>
      <c r="L7256" s="27">
        <v>7.5200000000000003E-2</v>
      </c>
      <c r="M7256" s="49">
        <f>IF(Measurements!G7253&lt;E$5,(E$6-Measurements!G7253)*((M$2-M$2*M$3-M$2*M$4)/E$4/24),0)</f>
        <v>62.963784851193076</v>
      </c>
      <c r="N7256" s="49">
        <f t="shared" si="166"/>
        <v>76.985210933868515</v>
      </c>
      <c r="O7256" s="27">
        <v>1861</v>
      </c>
    </row>
    <row r="7257" spans="1:15" x14ac:dyDescent="0.25">
      <c r="A7257" s="115">
        <v>43768.041666666664</v>
      </c>
      <c r="B7257" s="27">
        <v>7250</v>
      </c>
      <c r="C7257" s="54"/>
      <c r="D7257" s="27"/>
      <c r="L7257" s="27">
        <v>3.3799999999999997E-2</v>
      </c>
      <c r="M7257" s="49">
        <f>IF(Measurements!G7254&lt;E$5,(E$6-Measurements!G7254)*((M$2-M$2*M$3-M$2*M$4)/E$4/24),0)</f>
        <v>65.540400830694338</v>
      </c>
      <c r="N7257" s="49">
        <f t="shared" si="166"/>
        <v>76.152661016571884</v>
      </c>
      <c r="O7257" s="27">
        <v>1937</v>
      </c>
    </row>
    <row r="7258" spans="1:15" x14ac:dyDescent="0.25">
      <c r="A7258" s="115">
        <v>43768.083333333336</v>
      </c>
      <c r="B7258" s="27">
        <v>7251</v>
      </c>
      <c r="C7258" s="54"/>
      <c r="D7258" s="27"/>
      <c r="L7258" s="27">
        <v>2.3E-2</v>
      </c>
      <c r="M7258" s="49">
        <f>IF(Measurements!G7255&lt;E$5,(E$6-Measurements!G7255)*((M$2-M$2*M$3-M$2*M$4)/E$4/24),0)</f>
        <v>64.887174244341907</v>
      </c>
      <c r="N7258" s="49">
        <f t="shared" si="166"/>
        <v>74.610086804967821</v>
      </c>
      <c r="O7258" s="27">
        <v>2064</v>
      </c>
    </row>
    <row r="7259" spans="1:15" x14ac:dyDescent="0.25">
      <c r="A7259" s="115">
        <v>43768.125</v>
      </c>
      <c r="B7259" s="27">
        <v>7252</v>
      </c>
      <c r="C7259" s="54"/>
      <c r="D7259" s="27"/>
      <c r="L7259" s="27">
        <v>4.1000000000000002E-2</v>
      </c>
      <c r="M7259" s="49">
        <f>IF(Measurements!G7256&lt;E$5,(E$6-Measurements!G7256)*((M$2-M$2*M$3-M$2*M$4)/E$4/24),0)</f>
        <v>66.810563637490745</v>
      </c>
      <c r="N7259" s="49">
        <f t="shared" si="166"/>
        <v>78.015722240202706</v>
      </c>
      <c r="O7259" s="27">
        <v>1765</v>
      </c>
    </row>
    <row r="7260" spans="1:15" x14ac:dyDescent="0.25">
      <c r="A7260" s="115">
        <v>43768.166666666664</v>
      </c>
      <c r="B7260" s="27">
        <v>7253</v>
      </c>
      <c r="C7260" s="54"/>
      <c r="D7260" s="27"/>
      <c r="L7260" s="27">
        <v>8.8499999999999995E-2</v>
      </c>
      <c r="M7260" s="49">
        <f>IF(Measurements!G7257&lt;E$5,(E$6-Measurements!G7257)*((M$2-M$2*M$3-M$2*M$4)/E$4/24),0)</f>
        <v>68.516210835188758</v>
      </c>
      <c r="N7260" s="49">
        <f t="shared" si="166"/>
        <v>83.632852048961098</v>
      </c>
      <c r="O7260" s="27">
        <v>1292</v>
      </c>
    </row>
    <row r="7261" spans="1:15" x14ac:dyDescent="0.25">
      <c r="A7261" s="115">
        <v>43768.208333333336</v>
      </c>
      <c r="B7261" s="27">
        <v>7254</v>
      </c>
      <c r="C7261" s="54"/>
      <c r="D7261" s="27"/>
      <c r="L7261" s="27">
        <v>0.15959999999999999</v>
      </c>
      <c r="M7261" s="49">
        <f>IF(Measurements!G7258&lt;E$5,(E$6-Measurements!G7258)*((M$2-M$2*M$3-M$2*M$4)/E$4/24),0)</f>
        <v>68.915404860181937</v>
      </c>
      <c r="N7261" s="49">
        <f t="shared" si="166"/>
        <v>89.886917940194124</v>
      </c>
      <c r="O7261" s="27">
        <v>869</v>
      </c>
    </row>
    <row r="7262" spans="1:15" x14ac:dyDescent="0.25">
      <c r="A7262" s="115">
        <v>43768.25</v>
      </c>
      <c r="B7262" s="27">
        <v>7255</v>
      </c>
      <c r="C7262" s="54"/>
      <c r="D7262" s="27"/>
      <c r="L7262" s="27">
        <v>0.23050000000000001</v>
      </c>
      <c r="M7262" s="49">
        <f>IF(Measurements!G7259&lt;E$5,(E$6-Measurements!G7259)*((M$2-M$2*M$3-M$2*M$4)/E$4/24),0)</f>
        <v>71.746053401042474</v>
      </c>
      <c r="N7262" s="49">
        <f t="shared" si="166"/>
        <v>98.555968946826894</v>
      </c>
      <c r="O7262" s="27">
        <v>500</v>
      </c>
    </row>
    <row r="7263" spans="1:15" x14ac:dyDescent="0.25">
      <c r="A7263" s="115">
        <v>43768.291666666664</v>
      </c>
      <c r="B7263" s="27">
        <v>7256</v>
      </c>
      <c r="C7263" s="54"/>
      <c r="D7263" s="27"/>
      <c r="L7263" s="27">
        <v>0.26860000000000001</v>
      </c>
      <c r="M7263" s="49">
        <f>IF(Measurements!G7260&lt;E$5,(E$6-Measurements!G7260)*((M$2-M$2*M$3-M$2*M$4)/E$4/24),0)</f>
        <v>71.927505230584813</v>
      </c>
      <c r="N7263" s="49">
        <f t="shared" si="166"/>
        <v>101.87484156545135</v>
      </c>
      <c r="O7263" s="27">
        <v>380</v>
      </c>
    </row>
    <row r="7264" spans="1:15" x14ac:dyDescent="0.25">
      <c r="A7264" s="115">
        <v>43768.333333333336</v>
      </c>
      <c r="B7264" s="27">
        <v>7257</v>
      </c>
      <c r="C7264" s="54"/>
      <c r="D7264" s="27"/>
      <c r="L7264" s="27">
        <v>0.25819999999999999</v>
      </c>
      <c r="M7264" s="49">
        <f>IF(Measurements!G7261&lt;E$5,(E$6-Measurements!G7261)*((M$2-M$2*M$3-M$2*M$4)/E$4/24),0)</f>
        <v>66.774273271582274</v>
      </c>
      <c r="N7264" s="49">
        <f t="shared" si="166"/>
        <v>95.865200782132433</v>
      </c>
      <c r="O7264" s="27">
        <v>578</v>
      </c>
    </row>
    <row r="7265" spans="1:15" x14ac:dyDescent="0.25">
      <c r="A7265" s="115">
        <v>43768.375</v>
      </c>
      <c r="B7265" s="27">
        <v>7258</v>
      </c>
      <c r="C7265" s="54"/>
      <c r="D7265" s="27"/>
      <c r="L7265" s="27">
        <v>0.2135</v>
      </c>
      <c r="M7265" s="49">
        <f>IF(Measurements!G7262&lt;E$5,(E$6-Measurements!G7262)*((M$2-M$2*M$3-M$2*M$4)/E$4/24),0)</f>
        <v>59.879103748973236</v>
      </c>
      <c r="N7265" s="49">
        <f t="shared" si="166"/>
        <v>85.289120255009735</v>
      </c>
      <c r="O7265" s="27">
        <v>1175</v>
      </c>
    </row>
    <row r="7266" spans="1:15" x14ac:dyDescent="0.25">
      <c r="A7266" s="115">
        <v>43768.416666666664</v>
      </c>
      <c r="B7266" s="27">
        <v>7259</v>
      </c>
      <c r="C7266" s="54"/>
      <c r="D7266" s="27"/>
      <c r="L7266" s="27">
        <v>0.1638</v>
      </c>
      <c r="M7266" s="49">
        <f>IF(Measurements!G7263&lt;E$5,(E$6-Measurements!G7263)*((M$2-M$2*M$3-M$2*M$4)/E$4/24),0)</f>
        <v>54.072645203618258</v>
      </c>
      <c r="N7266" s="49">
        <f t="shared" si="166"/>
        <v>75.390015693450536</v>
      </c>
      <c r="O7266" s="27">
        <v>2001</v>
      </c>
    </row>
    <row r="7267" spans="1:15" x14ac:dyDescent="0.25">
      <c r="A7267" s="115">
        <v>43768.458333333336</v>
      </c>
      <c r="B7267" s="27">
        <v>7260</v>
      </c>
      <c r="C7267" s="54"/>
      <c r="D7267" s="27"/>
      <c r="L7267" s="27">
        <v>0.12740000000000001</v>
      </c>
      <c r="M7267" s="49">
        <f>IF(Measurements!G7264&lt;E$5,(E$6-Measurements!G7264)*((M$2-M$2*M$3-M$2*M$4)/E$4/24),0)</f>
        <v>51.895223249110138</v>
      </c>
      <c r="N7267" s="49">
        <f t="shared" si="166"/>
        <v>70.215162853835082</v>
      </c>
      <c r="O7267" s="27">
        <v>2532</v>
      </c>
    </row>
    <row r="7268" spans="1:15" x14ac:dyDescent="0.25">
      <c r="A7268" s="115">
        <v>43768.5</v>
      </c>
      <c r="B7268" s="27">
        <v>7261</v>
      </c>
      <c r="C7268" s="54"/>
      <c r="D7268" s="27"/>
      <c r="L7268" s="27">
        <v>0.1051</v>
      </c>
      <c r="M7268" s="49">
        <f>IF(Measurements!G7265&lt;E$5,(E$6-Measurements!G7265)*((M$2-M$2*M$3-M$2*M$4)/E$4/24),0)</f>
        <v>50.080704953686705</v>
      </c>
      <c r="N7268" s="49">
        <f t="shared" si="166"/>
        <v>66.564306406271726</v>
      </c>
      <c r="O7268" s="27">
        <v>2942</v>
      </c>
    </row>
    <row r="7269" spans="1:15" x14ac:dyDescent="0.25">
      <c r="A7269" s="115">
        <v>43768.541666666664</v>
      </c>
      <c r="B7269" s="27">
        <v>7262</v>
      </c>
      <c r="C7269" s="54"/>
      <c r="D7269" s="27"/>
      <c r="L7269" s="27">
        <v>9.06E-2</v>
      </c>
      <c r="M7269" s="49">
        <f>IF(Measurements!G7266&lt;E$5,(E$6-Measurements!G7266)*((M$2-M$2*M$3-M$2*M$4)/E$4/24),0)</f>
        <v>49.354897635517332</v>
      </c>
      <c r="N7269" s="49">
        <f t="shared" si="166"/>
        <v>64.644467554199707</v>
      </c>
      <c r="O7269" s="27">
        <v>3102</v>
      </c>
    </row>
    <row r="7270" spans="1:15" x14ac:dyDescent="0.25">
      <c r="A7270" s="115">
        <v>43768.583333333336</v>
      </c>
      <c r="B7270" s="27">
        <v>7263</v>
      </c>
      <c r="C7270" s="54"/>
      <c r="D7270" s="27"/>
      <c r="L7270" s="27">
        <v>8.14E-2</v>
      </c>
      <c r="M7270" s="49">
        <f>IF(Measurements!G7267&lt;E$5,(E$6-Measurements!G7267)*((M$2-M$2*M$3-M$2*M$4)/E$4/24),0)</f>
        <v>49.354897635517332</v>
      </c>
      <c r="N7270" s="49">
        <f t="shared" si="166"/>
        <v>63.88687513268907</v>
      </c>
      <c r="O7270" s="27">
        <v>3176</v>
      </c>
    </row>
    <row r="7271" spans="1:15" x14ac:dyDescent="0.25">
      <c r="A7271" s="115">
        <v>43768.625</v>
      </c>
      <c r="B7271" s="27">
        <v>7264</v>
      </c>
      <c r="C7271" s="54"/>
      <c r="D7271" s="27"/>
      <c r="L7271" s="27">
        <v>8.0799999999999997E-2</v>
      </c>
      <c r="M7271" s="49">
        <f>IF(Measurements!G7268&lt;E$5,(E$6-Measurements!G7268)*((M$2-M$2*M$3-M$2*M$4)/E$4/24),0)</f>
        <v>50.806512271856079</v>
      </c>
      <c r="N7271" s="49">
        <f t="shared" si="166"/>
        <v>65.289081567624947</v>
      </c>
      <c r="O7271" s="27">
        <v>3046</v>
      </c>
    </row>
    <row r="7272" spans="1:15" x14ac:dyDescent="0.25">
      <c r="A7272" s="115">
        <v>43768.666666666664</v>
      </c>
      <c r="B7272" s="27">
        <v>7265</v>
      </c>
      <c r="C7272" s="54"/>
      <c r="D7272" s="27"/>
      <c r="L7272" s="27">
        <v>9.4600000000000004E-2</v>
      </c>
      <c r="M7272" s="49">
        <f>IF(Measurements!G7269&lt;E$5,(E$6-Measurements!G7269)*((M$2-M$2*M$3-M$2*M$4)/E$4/24),0)</f>
        <v>55.887163499041684</v>
      </c>
      <c r="N7272" s="49">
        <f t="shared" si="166"/>
        <v>71.506121427076522</v>
      </c>
      <c r="O7272" s="27">
        <v>2392</v>
      </c>
    </row>
    <row r="7273" spans="1:15" x14ac:dyDescent="0.25">
      <c r="A7273" s="115">
        <v>43768.708333333336</v>
      </c>
      <c r="B7273" s="27">
        <v>7266</v>
      </c>
      <c r="C7273" s="54"/>
      <c r="D7273" s="27"/>
      <c r="L7273" s="27">
        <v>0.12820000000000001</v>
      </c>
      <c r="M7273" s="49">
        <f>IF(Measurements!G7270&lt;E$5,(E$6-Measurements!G7270)*((M$2-M$2*M$3-M$2*M$4)/E$4/24),0)</f>
        <v>67.137176930666953</v>
      </c>
      <c r="N7273" s="49">
        <f t="shared" si="166"/>
        <v>85.522994137262387</v>
      </c>
      <c r="O7273" s="27">
        <v>1144</v>
      </c>
    </row>
    <row r="7274" spans="1:15" x14ac:dyDescent="0.25">
      <c r="A7274" s="115">
        <v>43768.75</v>
      </c>
      <c r="B7274" s="27">
        <v>7267</v>
      </c>
      <c r="C7274" s="54"/>
      <c r="D7274" s="27"/>
      <c r="L7274" s="27">
        <v>0.1822</v>
      </c>
      <c r="M7274" s="49">
        <f>IF(Measurements!G7271&lt;E$5,(E$6-Measurements!G7271)*((M$2-M$2*M$3-M$2*M$4)/E$4/24),0)</f>
        <v>68.951695226090393</v>
      </c>
      <c r="N7274" s="49">
        <f t="shared" si="166"/>
        <v>91.784250558943953</v>
      </c>
      <c r="O7274" s="27">
        <v>759</v>
      </c>
    </row>
    <row r="7275" spans="1:15" x14ac:dyDescent="0.25">
      <c r="A7275" s="115">
        <v>43768.791666666664</v>
      </c>
      <c r="B7275" s="27">
        <v>7268</v>
      </c>
      <c r="C7275" s="54"/>
      <c r="D7275" s="27"/>
      <c r="L7275" s="27">
        <v>0.24440000000000001</v>
      </c>
      <c r="M7275" s="49">
        <f>IF(Measurements!G7272&lt;E$5,(E$6-Measurements!G7272)*((M$2-M$2*M$3-M$2*M$4)/E$4/24),0)</f>
        <v>69.677502544259767</v>
      </c>
      <c r="N7275" s="49">
        <f t="shared" si="166"/>
        <v>97.632041422543963</v>
      </c>
      <c r="O7275" s="27">
        <v>525</v>
      </c>
    </row>
    <row r="7276" spans="1:15" x14ac:dyDescent="0.25">
      <c r="A7276" s="115">
        <v>43768.833333333336</v>
      </c>
      <c r="B7276" s="27">
        <v>7269</v>
      </c>
      <c r="C7276" s="54"/>
      <c r="D7276" s="27"/>
      <c r="L7276" s="27">
        <v>0.28699999999999998</v>
      </c>
      <c r="M7276" s="49">
        <f>IF(Measurements!G7273&lt;E$5,(E$6-Measurements!G7273)*((M$2-M$2*M$3-M$2*M$4)/E$4/24),0)</f>
        <v>70.403309862429126</v>
      </c>
      <c r="N7276" s="49">
        <f t="shared" si="166"/>
        <v>101.86583104031695</v>
      </c>
      <c r="O7276" s="27">
        <v>382</v>
      </c>
    </row>
    <row r="7277" spans="1:15" x14ac:dyDescent="0.25">
      <c r="A7277" s="115">
        <v>43768.875</v>
      </c>
      <c r="B7277" s="27">
        <v>7270</v>
      </c>
      <c r="C7277" s="54"/>
      <c r="D7277" s="27"/>
      <c r="L7277" s="27">
        <v>0.28189999999999998</v>
      </c>
      <c r="M7277" s="49">
        <f>IF(Measurements!G7274&lt;E$5,(E$6-Measurements!G7274)*((M$2-M$2*M$3-M$2*M$4)/E$4/24),0)</f>
        <v>76.209768407784111</v>
      </c>
      <c r="N7277" s="49">
        <f t="shared" si="166"/>
        <v>107.25231987374757</v>
      </c>
      <c r="O7277" s="27">
        <v>243</v>
      </c>
    </row>
    <row r="7278" spans="1:15" x14ac:dyDescent="0.25">
      <c r="A7278" s="115">
        <v>43768.916666666664</v>
      </c>
      <c r="B7278" s="27">
        <v>7271</v>
      </c>
      <c r="C7278" s="54"/>
      <c r="D7278" s="27"/>
      <c r="L7278" s="27">
        <v>0.2258</v>
      </c>
      <c r="M7278" s="49">
        <f>IF(Measurements!G7275&lt;E$5,(E$6-Measurements!G7275)*((M$2-M$2*M$3-M$2*M$4)/E$4/24),0)</f>
        <v>78.387190362292245</v>
      </c>
      <c r="N7278" s="49">
        <f t="shared" si="166"/>
        <v>104.81007499708754</v>
      </c>
      <c r="O7278" s="27">
        <v>299</v>
      </c>
    </row>
    <row r="7279" spans="1:15" x14ac:dyDescent="0.25">
      <c r="A7279" s="115">
        <v>43768.958333333336</v>
      </c>
      <c r="B7279" s="27">
        <v>7272</v>
      </c>
      <c r="C7279" s="54"/>
      <c r="D7279" s="27"/>
      <c r="L7279" s="27">
        <v>0.14530000000000001</v>
      </c>
      <c r="M7279" s="49">
        <f>IF(Measurements!G7276&lt;E$5,(E$6-Measurements!G7276)*((M$2-M$2*M$3-M$2*M$4)/E$4/24),0)</f>
        <v>78.750094021376924</v>
      </c>
      <c r="N7279" s="49">
        <f t="shared" si="166"/>
        <v>98.544044967954093</v>
      </c>
      <c r="O7279" s="27">
        <v>493</v>
      </c>
    </row>
    <row r="7280" spans="1:15" x14ac:dyDescent="0.25">
      <c r="A7280" s="115">
        <v>43769</v>
      </c>
      <c r="B7280" s="27">
        <v>7273</v>
      </c>
      <c r="C7280" s="54"/>
      <c r="D7280" s="27"/>
      <c r="E7280" s="49">
        <f>+IF((MIN(Measurements!G7277:G7300)+MAX(Measurements!G7277:G7300))/2&gt;=E$5,0,E$6-(MIN(Measurements!G7277:G7300)+MAX(Measurements!G7277:G7300))/2)</f>
        <v>17</v>
      </c>
      <c r="F7280" s="49">
        <f>+IF((MIN(Measurements!H7277:H7300)+MAX(Measurements!H7277:H7300))/2&gt;=F$5,0,F$6-(MIN(Measurements!H7277:H7300)+MAX(Measurements!H7277:H7300))/2)</f>
        <v>10.815000000000001</v>
      </c>
      <c r="G7280" s="49">
        <f>+IF((MIN(Measurements!I7277:I7300)+MAX(Measurements!I7277:I7300))/2&gt;=G$5,0,G$6-(MIN(Measurements!I7277:I7300)+MAX(Measurements!I7277:I7300))/2)</f>
        <v>17.84</v>
      </c>
      <c r="H7280" s="49">
        <f>+IF((MIN(Measurements!J7277:J7300)+MAX(Measurements!J7277:J7300))/2&gt;=H$5,0,H$6-(MIN(Measurements!J7277:J7300)+MAX(Measurements!J7277:J7300))/2)</f>
        <v>13.074999999999999</v>
      </c>
      <c r="I7280" s="49">
        <f>+IF((MIN(Measurements!K7277:K7300)+MAX(Measurements!K7277:K7300))/2&gt;=I$5,0,I$6-(MIN(Measurements!K7277:K7300)+MAX(Measurements!K7277:K7300))/2)</f>
        <v>17.634999999999998</v>
      </c>
      <c r="J7280" s="49">
        <f>+IF((MIN(Measurements!L7277:L7300)+MAX(Measurements!L7277:L7300))/2&gt;=J$5,0,J$6-(MIN(Measurements!L7277:L7300)+MAX(Measurements!L7277:L7300))/2)</f>
        <v>9.3800000000000008</v>
      </c>
      <c r="L7280" s="27">
        <v>7.5200000000000003E-2</v>
      </c>
      <c r="M7280" s="49">
        <f>IF(Measurements!G7277&lt;E$5,(E$6-Measurements!G7277)*((M$2-M$2*M$3-M$2*M$4)/E$4/24),0)</f>
        <v>74.395250112360685</v>
      </c>
      <c r="N7280" s="49">
        <f t="shared" si="166"/>
        <v>88.416676195036118</v>
      </c>
      <c r="O7280" s="27">
        <v>938</v>
      </c>
    </row>
    <row r="7281" spans="1:15" x14ac:dyDescent="0.25">
      <c r="A7281" s="115">
        <v>43769.041666666664</v>
      </c>
      <c r="B7281" s="27">
        <v>7274</v>
      </c>
      <c r="C7281" s="54"/>
      <c r="D7281" s="27"/>
      <c r="L7281" s="27">
        <v>3.3799999999999997E-2</v>
      </c>
      <c r="M7281" s="49">
        <f>IF(Measurements!G7278&lt;E$5,(E$6-Measurements!G7278)*((M$2-M$2*M$3-M$2*M$4)/E$4/24),0)</f>
        <v>75.121057430530058</v>
      </c>
      <c r="N7281" s="49">
        <f t="shared" si="166"/>
        <v>85.733317616407604</v>
      </c>
      <c r="O7281" s="27">
        <v>1123</v>
      </c>
    </row>
    <row r="7282" spans="1:15" x14ac:dyDescent="0.25">
      <c r="A7282" s="115">
        <v>43769.083333333336</v>
      </c>
      <c r="B7282" s="27">
        <v>7275</v>
      </c>
      <c r="C7282" s="54"/>
      <c r="D7282" s="27"/>
      <c r="L7282" s="27">
        <v>2.3E-2</v>
      </c>
      <c r="M7282" s="49">
        <f>IF(Measurements!G7279&lt;E$5,(E$6-Measurements!G7279)*((M$2-M$2*M$3-M$2*M$4)/E$4/24),0)</f>
        <v>76.572672066868805</v>
      </c>
      <c r="N7282" s="49">
        <f t="shared" si="166"/>
        <v>86.295584627494719</v>
      </c>
      <c r="O7282" s="27">
        <v>1088</v>
      </c>
    </row>
    <row r="7283" spans="1:15" x14ac:dyDescent="0.25">
      <c r="A7283" s="115">
        <v>43769.125</v>
      </c>
      <c r="B7283" s="27">
        <v>7276</v>
      </c>
      <c r="C7283" s="54"/>
      <c r="D7283" s="27"/>
      <c r="L7283" s="27">
        <v>4.1000000000000002E-2</v>
      </c>
      <c r="M7283" s="49">
        <f>IF(Measurements!G7280&lt;E$5,(E$6-Measurements!G7280)*((M$2-M$2*M$3-M$2*M$4)/E$4/24),0)</f>
        <v>78.387190362292245</v>
      </c>
      <c r="N7283" s="49">
        <f t="shared" si="166"/>
        <v>89.592348965004206</v>
      </c>
      <c r="O7283" s="27">
        <v>877</v>
      </c>
    </row>
    <row r="7284" spans="1:15" x14ac:dyDescent="0.25">
      <c r="A7284" s="115">
        <v>43769.166666666664</v>
      </c>
      <c r="B7284" s="27">
        <v>7277</v>
      </c>
      <c r="C7284" s="54"/>
      <c r="D7284" s="27"/>
      <c r="L7284" s="27">
        <v>8.8499999999999995E-2</v>
      </c>
      <c r="M7284" s="49">
        <f>IF(Measurements!G7281&lt;E$5,(E$6-Measurements!G7281)*((M$2-M$2*M$3-M$2*M$4)/E$4/24),0)</f>
        <v>70.040406203344446</v>
      </c>
      <c r="N7284" s="49">
        <f t="shared" si="166"/>
        <v>85.157047417116786</v>
      </c>
      <c r="O7284" s="27">
        <v>1170</v>
      </c>
    </row>
    <row r="7285" spans="1:15" x14ac:dyDescent="0.25">
      <c r="A7285" s="115">
        <v>43769.208333333336</v>
      </c>
      <c r="B7285" s="27">
        <v>7278</v>
      </c>
      <c r="C7285" s="54"/>
      <c r="D7285" s="27"/>
      <c r="L7285" s="27">
        <v>0.15959999999999999</v>
      </c>
      <c r="M7285" s="49">
        <f>IF(Measurements!G7282&lt;E$5,(E$6-Measurements!G7282)*((M$2-M$2*M$3-M$2*M$4)/E$4/24),0)</f>
        <v>66.774273271582274</v>
      </c>
      <c r="N7285" s="49">
        <f t="shared" si="166"/>
        <v>87.745786351594461</v>
      </c>
      <c r="O7285" s="27">
        <v>995</v>
      </c>
    </row>
    <row r="7286" spans="1:15" x14ac:dyDescent="0.25">
      <c r="A7286" s="115">
        <v>43769.25</v>
      </c>
      <c r="B7286" s="27">
        <v>7279</v>
      </c>
      <c r="C7286" s="54"/>
      <c r="D7286" s="27"/>
      <c r="L7286" s="27">
        <v>0.23050000000000001</v>
      </c>
      <c r="M7286" s="49">
        <f>IF(Measurements!G7283&lt;E$5,(E$6-Measurements!G7283)*((M$2-M$2*M$3-M$2*M$4)/E$4/24),0)</f>
        <v>66.411369612497595</v>
      </c>
      <c r="N7286" s="49">
        <f t="shared" si="166"/>
        <v>93.221285158282015</v>
      </c>
      <c r="O7286" s="27">
        <v>686</v>
      </c>
    </row>
    <row r="7287" spans="1:15" x14ac:dyDescent="0.25">
      <c r="A7287" s="115">
        <v>43769.291666666664</v>
      </c>
      <c r="B7287" s="27">
        <v>7280</v>
      </c>
      <c r="C7287" s="54"/>
      <c r="D7287" s="27"/>
      <c r="L7287" s="27">
        <v>0.26860000000000001</v>
      </c>
      <c r="M7287" s="49">
        <f>IF(Measurements!G7284&lt;E$5,(E$6-Measurements!G7284)*((M$2-M$2*M$3-M$2*M$4)/E$4/24),0)</f>
        <v>65.685562294328221</v>
      </c>
      <c r="N7287" s="49">
        <f t="shared" si="166"/>
        <v>95.63289862919477</v>
      </c>
      <c r="O7287" s="27">
        <v>583</v>
      </c>
    </row>
    <row r="7288" spans="1:15" x14ac:dyDescent="0.25">
      <c r="A7288" s="115">
        <v>43769.333333333336</v>
      </c>
      <c r="B7288" s="27">
        <v>7281</v>
      </c>
      <c r="C7288" s="54"/>
      <c r="D7288" s="27"/>
      <c r="L7288" s="27">
        <v>0.25819999999999999</v>
      </c>
      <c r="M7288" s="49">
        <f>IF(Measurements!G7285&lt;E$5,(E$6-Measurements!G7285)*((M$2-M$2*M$3-M$2*M$4)/E$4/24),0)</f>
        <v>62.419429362566035</v>
      </c>
      <c r="N7288" s="49">
        <f t="shared" si="166"/>
        <v>91.510356873116194</v>
      </c>
      <c r="O7288" s="27">
        <v>775</v>
      </c>
    </row>
    <row r="7289" spans="1:15" x14ac:dyDescent="0.25">
      <c r="A7289" s="115">
        <v>43769.375</v>
      </c>
      <c r="B7289" s="27">
        <v>7282</v>
      </c>
      <c r="C7289" s="54"/>
      <c r="D7289" s="27"/>
      <c r="L7289" s="27">
        <v>0.2135</v>
      </c>
      <c r="M7289" s="49">
        <f>IF(Measurements!G7286&lt;E$5,(E$6-Measurements!G7286)*((M$2-M$2*M$3-M$2*M$4)/E$4/24),0)</f>
        <v>56.612970817211057</v>
      </c>
      <c r="N7289" s="49">
        <f t="shared" si="166"/>
        <v>82.022987323247563</v>
      </c>
      <c r="O7289" s="27">
        <v>1433</v>
      </c>
    </row>
    <row r="7290" spans="1:15" x14ac:dyDescent="0.25">
      <c r="A7290" s="115">
        <v>43769.416666666664</v>
      </c>
      <c r="B7290" s="27">
        <v>7283</v>
      </c>
      <c r="C7290" s="54"/>
      <c r="D7290" s="27"/>
      <c r="L7290" s="27">
        <v>0.1638</v>
      </c>
      <c r="M7290" s="49">
        <f>IF(Measurements!G7287&lt;E$5,(E$6-Measurements!G7287)*((M$2-M$2*M$3-M$2*M$4)/E$4/24),0)</f>
        <v>50.443608612771392</v>
      </c>
      <c r="N7290" s="49">
        <f t="shared" si="166"/>
        <v>71.76097910260367</v>
      </c>
      <c r="O7290" s="27">
        <v>2369</v>
      </c>
    </row>
    <row r="7291" spans="1:15" x14ac:dyDescent="0.25">
      <c r="A7291" s="115">
        <v>43769.458333333336</v>
      </c>
      <c r="B7291" s="27">
        <v>7284</v>
      </c>
      <c r="C7291" s="54"/>
      <c r="D7291" s="27"/>
      <c r="L7291" s="27">
        <v>0.12740000000000001</v>
      </c>
      <c r="M7291" s="49">
        <f>IF(Measurements!G7288&lt;E$5,(E$6-Measurements!G7288)*((M$2-M$2*M$3-M$2*M$4)/E$4/24),0)</f>
        <v>46.814572021924533</v>
      </c>
      <c r="N7291" s="49">
        <f t="shared" si="166"/>
        <v>65.134511626649484</v>
      </c>
      <c r="O7291" s="27">
        <v>3068</v>
      </c>
    </row>
    <row r="7292" spans="1:15" x14ac:dyDescent="0.25">
      <c r="A7292" s="115">
        <v>43769.5</v>
      </c>
      <c r="B7292" s="27">
        <v>7285</v>
      </c>
      <c r="C7292" s="54"/>
      <c r="D7292" s="27"/>
      <c r="L7292" s="27">
        <v>0.1051</v>
      </c>
      <c r="M7292" s="49">
        <f>IF(Measurements!G7289&lt;E$5,(E$6-Measurements!G7289)*((M$2-M$2*M$3-M$2*M$4)/E$4/24),0)</f>
        <v>45.0000537265011</v>
      </c>
      <c r="N7292" s="49">
        <f t="shared" si="166"/>
        <v>61.483655179086121</v>
      </c>
      <c r="O7292" s="27">
        <v>3422</v>
      </c>
    </row>
    <row r="7293" spans="1:15" x14ac:dyDescent="0.25">
      <c r="A7293" s="115">
        <v>43769.541666666664</v>
      </c>
      <c r="B7293" s="27">
        <v>7286</v>
      </c>
      <c r="C7293" s="54"/>
      <c r="D7293" s="27"/>
      <c r="L7293" s="27">
        <v>9.06E-2</v>
      </c>
      <c r="M7293" s="49">
        <f>IF(Measurements!G7290&lt;E$5,(E$6-Measurements!G7290)*((M$2-M$2*M$3-M$2*M$4)/E$4/24),0)</f>
        <v>45.362957385585787</v>
      </c>
      <c r="N7293" s="49">
        <f t="shared" si="166"/>
        <v>60.652527304268162</v>
      </c>
      <c r="O7293" s="27">
        <v>3490</v>
      </c>
    </row>
    <row r="7294" spans="1:15" x14ac:dyDescent="0.25">
      <c r="A7294" s="115">
        <v>43769.583333333336</v>
      </c>
      <c r="B7294" s="27">
        <v>7287</v>
      </c>
      <c r="C7294" s="54"/>
      <c r="D7294" s="27"/>
      <c r="L7294" s="27">
        <v>8.14E-2</v>
      </c>
      <c r="M7294" s="49">
        <f>IF(Measurements!G7291&lt;E$5,(E$6-Measurements!G7291)*((M$2-M$2*M$3-M$2*M$4)/E$4/24),0)</f>
        <v>46.088764703755153</v>
      </c>
      <c r="N7294" s="49">
        <f t="shared" si="166"/>
        <v>60.620742200926891</v>
      </c>
      <c r="O7294" s="27">
        <v>3494</v>
      </c>
    </row>
    <row r="7295" spans="1:15" x14ac:dyDescent="0.25">
      <c r="A7295" s="115">
        <v>43769.625</v>
      </c>
      <c r="B7295" s="27">
        <v>7288</v>
      </c>
      <c r="C7295" s="54"/>
      <c r="D7295" s="27"/>
      <c r="L7295" s="27">
        <v>8.0799999999999997E-2</v>
      </c>
      <c r="M7295" s="49">
        <f>IF(Measurements!G7292&lt;E$5,(E$6-Measurements!G7292)*((M$2-M$2*M$3-M$2*M$4)/E$4/24),0)</f>
        <v>47.540379340093899</v>
      </c>
      <c r="N7295" s="49">
        <f t="shared" si="166"/>
        <v>62.022948635862768</v>
      </c>
      <c r="O7295" s="27">
        <v>3366</v>
      </c>
    </row>
    <row r="7296" spans="1:15" x14ac:dyDescent="0.25">
      <c r="A7296" s="115">
        <v>43769.666666666664</v>
      </c>
      <c r="B7296" s="27">
        <v>7289</v>
      </c>
      <c r="C7296" s="54"/>
      <c r="D7296" s="27"/>
      <c r="L7296" s="27">
        <v>9.4600000000000004E-2</v>
      </c>
      <c r="M7296" s="49">
        <f>IF(Measurements!G7293&lt;E$5,(E$6-Measurements!G7293)*((M$2-M$2*M$3-M$2*M$4)/E$4/24),0)</f>
        <v>51.895223249110138</v>
      </c>
      <c r="N7296" s="49">
        <f t="shared" si="166"/>
        <v>67.514181177144962</v>
      </c>
      <c r="O7296" s="27">
        <v>2835</v>
      </c>
    </row>
    <row r="7297" spans="1:15" x14ac:dyDescent="0.25">
      <c r="A7297" s="115">
        <v>43769.708333333336</v>
      </c>
      <c r="B7297" s="27">
        <v>7290</v>
      </c>
      <c r="C7297" s="54"/>
      <c r="D7297" s="27"/>
      <c r="L7297" s="27">
        <v>0.12820000000000001</v>
      </c>
      <c r="M7297" s="49">
        <f>IF(Measurements!G7294&lt;E$5,(E$6-Measurements!G7294)*((M$2-M$2*M$3-M$2*M$4)/E$4/24),0)</f>
        <v>54.798452521787624</v>
      </c>
      <c r="N7297" s="49">
        <f t="shared" si="166"/>
        <v>73.184269728383057</v>
      </c>
      <c r="O7297" s="27">
        <v>2217</v>
      </c>
    </row>
    <row r="7298" spans="1:15" x14ac:dyDescent="0.25">
      <c r="A7298" s="115">
        <v>43769.75</v>
      </c>
      <c r="B7298" s="27">
        <v>7291</v>
      </c>
      <c r="C7298" s="54"/>
      <c r="D7298" s="27"/>
      <c r="L7298" s="27">
        <v>0.1822</v>
      </c>
      <c r="M7298" s="49">
        <f>IF(Measurements!G7295&lt;E$5,(E$6-Measurements!G7295)*((M$2-M$2*M$3-M$2*M$4)/E$4/24),0)</f>
        <v>54.072645203618258</v>
      </c>
      <c r="N7298" s="49">
        <f t="shared" si="166"/>
        <v>76.90520053647181</v>
      </c>
      <c r="O7298" s="27">
        <v>1885</v>
      </c>
    </row>
    <row r="7299" spans="1:15" x14ac:dyDescent="0.25">
      <c r="A7299" s="115">
        <v>43769.791666666664</v>
      </c>
      <c r="B7299" s="27">
        <v>7292</v>
      </c>
      <c r="C7299" s="54"/>
      <c r="D7299" s="27"/>
      <c r="L7299" s="27">
        <v>0.24440000000000001</v>
      </c>
      <c r="M7299" s="49">
        <f>IF(Measurements!G7296&lt;E$5,(E$6-Measurements!G7296)*((M$2-M$2*M$3-M$2*M$4)/E$4/24),0)</f>
        <v>52.983934226364191</v>
      </c>
      <c r="N7299" s="49">
        <f t="shared" si="166"/>
        <v>80.938473104648395</v>
      </c>
      <c r="O7299" s="27">
        <v>1532</v>
      </c>
    </row>
    <row r="7300" spans="1:15" x14ac:dyDescent="0.25">
      <c r="A7300" s="115">
        <v>43769.833333333336</v>
      </c>
      <c r="B7300" s="27">
        <v>7293</v>
      </c>
      <c r="C7300" s="54"/>
      <c r="D7300" s="27"/>
      <c r="L7300" s="27">
        <v>0.28699999999999998</v>
      </c>
      <c r="M7300" s="49">
        <f>IF(Measurements!G7297&lt;E$5,(E$6-Measurements!G7297)*((M$2-M$2*M$3-M$2*M$4)/E$4/24),0)</f>
        <v>51.532319590025445</v>
      </c>
      <c r="N7300" s="49">
        <f t="shared" si="166"/>
        <v>82.99484076791326</v>
      </c>
      <c r="O7300" s="27">
        <v>1361</v>
      </c>
    </row>
    <row r="7301" spans="1:15" x14ac:dyDescent="0.25">
      <c r="A7301" s="115">
        <v>43769.875</v>
      </c>
      <c r="B7301" s="27">
        <v>7294</v>
      </c>
      <c r="C7301" s="54"/>
      <c r="D7301" s="27"/>
      <c r="L7301" s="27">
        <v>0.28189999999999998</v>
      </c>
      <c r="M7301" s="49">
        <f>IF(Measurements!G7298&lt;E$5,(E$6-Measurements!G7298)*((M$2-M$2*M$3-M$2*M$4)/E$4/24),0)</f>
        <v>49.717801294602019</v>
      </c>
      <c r="N7301" s="49">
        <f t="shared" si="166"/>
        <v>80.760352760565468</v>
      </c>
      <c r="O7301" s="27">
        <v>1558</v>
      </c>
    </row>
    <row r="7302" spans="1:15" x14ac:dyDescent="0.25">
      <c r="A7302" s="115">
        <v>43769.916666666664</v>
      </c>
      <c r="B7302" s="27">
        <v>7295</v>
      </c>
      <c r="C7302" s="54"/>
      <c r="D7302" s="27"/>
      <c r="L7302" s="27">
        <v>0.2258</v>
      </c>
      <c r="M7302" s="49">
        <f>IF(Measurements!G7299&lt;E$5,(E$6-Measurements!G7299)*((M$2-M$2*M$3-M$2*M$4)/E$4/24),0)</f>
        <v>47.177475681009213</v>
      </c>
      <c r="N7302" s="49">
        <f t="shared" si="166"/>
        <v>73.600360315804508</v>
      </c>
      <c r="O7302" s="27">
        <v>2177</v>
      </c>
    </row>
    <row r="7303" spans="1:15" x14ac:dyDescent="0.25">
      <c r="A7303" s="115">
        <v>43769.958333333336</v>
      </c>
      <c r="B7303" s="27">
        <v>7296</v>
      </c>
      <c r="C7303" s="54"/>
      <c r="D7303" s="27"/>
      <c r="L7303" s="27">
        <v>0.14530000000000001</v>
      </c>
      <c r="M7303" s="49">
        <f>IF(Measurements!G7300&lt;E$5,(E$6-Measurements!G7300)*((M$2-M$2*M$3-M$2*M$4)/E$4/24),0)</f>
        <v>45.362957385585787</v>
      </c>
      <c r="N7303" s="49">
        <f t="shared" si="166"/>
        <v>65.156908332162971</v>
      </c>
      <c r="O7303" s="27">
        <v>3067</v>
      </c>
    </row>
    <row r="7304" spans="1:15" x14ac:dyDescent="0.25">
      <c r="A7304" s="115">
        <v>43770</v>
      </c>
      <c r="B7304" s="27">
        <v>7297</v>
      </c>
      <c r="C7304" s="54"/>
      <c r="D7304" s="27"/>
      <c r="E7304" s="49">
        <f>+IF((MIN(Measurements!G7301:G7324)+MAX(Measurements!G7301:G7324))/2&gt;=E$5,0,E$6-(MIN(Measurements!G7301:G7324)+MAX(Measurements!G7301:G7324))/2)</f>
        <v>10.9</v>
      </c>
      <c r="F7304" s="49">
        <f>+IF((MIN(Measurements!H7301:H7324)+MAX(Measurements!H7301:H7324))/2&gt;=F$5,0,F$6-(MIN(Measurements!H7301:H7324)+MAX(Measurements!H7301:H7324))/2)</f>
        <v>8.5449999999999999</v>
      </c>
      <c r="G7304" s="49">
        <f>+IF((MIN(Measurements!I7301:I7324)+MAX(Measurements!I7301:I7324))/2&gt;=G$5,0,G$6-(MIN(Measurements!I7301:I7324)+MAX(Measurements!I7301:I7324))/2)</f>
        <v>12.904999999999999</v>
      </c>
      <c r="H7304" s="49">
        <f>+IF((MIN(Measurements!J7301:J7324)+MAX(Measurements!J7301:J7324))/2&gt;=H$5,0,H$6-(MIN(Measurements!J7301:J7324)+MAX(Measurements!J7301:J7324))/2)</f>
        <v>10.515000000000001</v>
      </c>
      <c r="I7304" s="49">
        <f>+IF((MIN(Measurements!K7301:K7324)+MAX(Measurements!K7301:K7324))/2&gt;=I$5,0,I$6-(MIN(Measurements!K7301:K7324)+MAX(Measurements!K7301:K7324))/2)</f>
        <v>13.885</v>
      </c>
      <c r="J7304" s="49">
        <f>+IF((MIN(Measurements!L7301:L7324)+MAX(Measurements!L7301:L7324))/2&gt;=J$5,0,J$6-(MIN(Measurements!L7301:L7324)+MAX(Measurements!L7301:L7324))/2)</f>
        <v>8.58</v>
      </c>
      <c r="L7304" s="27">
        <v>8.2699999999999996E-2</v>
      </c>
      <c r="M7304" s="49">
        <f>IF(Measurements!G7301&lt;E$5,(E$6-Measurements!G7301)*((M$2-M$2*M$3-M$2*M$4)/E$4/24),0)</f>
        <v>42.822631771992981</v>
      </c>
      <c r="N7304" s="49">
        <f t="shared" si="166"/>
        <v>57.461660372204264</v>
      </c>
      <c r="O7304" s="27">
        <v>3745</v>
      </c>
    </row>
    <row r="7305" spans="1:15" x14ac:dyDescent="0.25">
      <c r="A7305" s="115">
        <v>43770.041666666664</v>
      </c>
      <c r="B7305" s="27">
        <v>7298</v>
      </c>
      <c r="C7305" s="54"/>
      <c r="D7305" s="27"/>
      <c r="L7305" s="27">
        <v>3.7199999999999997E-2</v>
      </c>
      <c r="M7305" s="49">
        <f>IF(Measurements!G7302&lt;E$5,(E$6-Measurements!G7302)*((M$2-M$2*M$3-M$2*M$4)/E$4/24),0)</f>
        <v>41.733920794738921</v>
      </c>
      <c r="N7305" s="49">
        <f t="shared" ref="N7305:N7368" si="167">+M7305+$L7305*M$2*M$3/$M$6+M$5</f>
        <v>52.626160788566054</v>
      </c>
      <c r="O7305" s="27">
        <v>4155</v>
      </c>
    </row>
    <row r="7306" spans="1:15" x14ac:dyDescent="0.25">
      <c r="A7306" s="115">
        <v>43770.083333333336</v>
      </c>
      <c r="B7306" s="27">
        <v>7299</v>
      </c>
      <c r="C7306" s="54"/>
      <c r="D7306" s="27"/>
      <c r="L7306" s="27">
        <v>2.53E-2</v>
      </c>
      <c r="M7306" s="49">
        <f>IF(Measurements!G7303&lt;E$5,(E$6-Measurements!G7303)*((M$2-M$2*M$3-M$2*M$4)/E$4/24),0)</f>
        <v>42.096824453823608</v>
      </c>
      <c r="N7306" s="49">
        <f t="shared" si="167"/>
        <v>52.009135119827192</v>
      </c>
      <c r="O7306" s="27">
        <v>4206</v>
      </c>
    </row>
    <row r="7307" spans="1:15" x14ac:dyDescent="0.25">
      <c r="A7307" s="115">
        <v>43770.125</v>
      </c>
      <c r="B7307" s="27">
        <v>7300</v>
      </c>
      <c r="C7307" s="54"/>
      <c r="D7307" s="27"/>
      <c r="L7307" s="27">
        <v>4.4999999999999998E-2</v>
      </c>
      <c r="M7307" s="49">
        <f>IF(Measurements!G7304&lt;E$5,(E$6-Measurements!G7304)*((M$2-M$2*M$3-M$2*M$4)/E$4/24),0)</f>
        <v>42.822631771992981</v>
      </c>
      <c r="N7307" s="49">
        <f t="shared" si="167"/>
        <v>54.357178384057391</v>
      </c>
      <c r="O7307" s="27">
        <v>4006</v>
      </c>
    </row>
    <row r="7308" spans="1:15" x14ac:dyDescent="0.25">
      <c r="A7308" s="115">
        <v>43770.166666666664</v>
      </c>
      <c r="B7308" s="27">
        <v>7301</v>
      </c>
      <c r="C7308" s="54"/>
      <c r="D7308" s="27"/>
      <c r="L7308" s="27">
        <v>9.74E-2</v>
      </c>
      <c r="M7308" s="49">
        <f>IF(Measurements!G7305&lt;E$5,(E$6-Measurements!G7305)*((M$2-M$2*M$3-M$2*M$4)/E$4/24),0)</f>
        <v>43.911342749247041</v>
      </c>
      <c r="N7308" s="49">
        <f t="shared" si="167"/>
        <v>59.76087228382859</v>
      </c>
      <c r="O7308" s="27">
        <v>3560</v>
      </c>
    </row>
    <row r="7309" spans="1:15" x14ac:dyDescent="0.25">
      <c r="A7309" s="115">
        <v>43770.208333333336</v>
      </c>
      <c r="B7309" s="27">
        <v>7302</v>
      </c>
      <c r="C7309" s="54"/>
      <c r="D7309" s="27"/>
      <c r="L7309" s="27">
        <v>0.17549999999999999</v>
      </c>
      <c r="M7309" s="49">
        <f>IF(Measurements!G7306&lt;E$5,(E$6-Measurements!G7306)*((M$2-M$2*M$3-M$2*M$4)/E$4/24),0)</f>
        <v>44.27424640833172</v>
      </c>
      <c r="N7309" s="49">
        <f t="shared" si="167"/>
        <v>66.555076825519905</v>
      </c>
      <c r="O7309" s="27">
        <v>2951</v>
      </c>
    </row>
    <row r="7310" spans="1:15" x14ac:dyDescent="0.25">
      <c r="A7310" s="115">
        <v>43770.25</v>
      </c>
      <c r="B7310" s="27">
        <v>7303</v>
      </c>
      <c r="C7310" s="54"/>
      <c r="D7310" s="27"/>
      <c r="L7310" s="27">
        <v>0.2535</v>
      </c>
      <c r="M7310" s="49">
        <f>IF(Measurements!G7307&lt;E$5,(E$6-Measurements!G7307)*((M$2-M$2*M$3-M$2*M$4)/E$4/24),0)</f>
        <v>45.362957385585787</v>
      </c>
      <c r="N7310" s="49">
        <f t="shared" si="167"/>
        <v>74.066853985146821</v>
      </c>
      <c r="O7310" s="27">
        <v>2130</v>
      </c>
    </row>
    <row r="7311" spans="1:15" x14ac:dyDescent="0.25">
      <c r="A7311" s="115">
        <v>43770.291666666664</v>
      </c>
      <c r="B7311" s="27">
        <v>7304</v>
      </c>
      <c r="C7311" s="54"/>
      <c r="D7311" s="27"/>
      <c r="L7311" s="27">
        <v>0.29549999999999998</v>
      </c>
      <c r="M7311" s="49">
        <f>IF(Measurements!G7308&lt;E$5,(E$6-Measurements!G7308)*((M$2-M$2*M$3-M$2*M$4)/E$4/24),0)</f>
        <v>45.725861044670467</v>
      </c>
      <c r="N7311" s="49">
        <f t="shared" si="167"/>
        <v>77.888331742432257</v>
      </c>
      <c r="O7311" s="27">
        <v>1804</v>
      </c>
    </row>
    <row r="7312" spans="1:15" x14ac:dyDescent="0.25">
      <c r="A7312" s="115">
        <v>43770.333333333336</v>
      </c>
      <c r="B7312" s="27">
        <v>7305</v>
      </c>
      <c r="C7312" s="54"/>
      <c r="D7312" s="27"/>
      <c r="L7312" s="27">
        <v>0.28399999999999997</v>
      </c>
      <c r="M7312" s="49">
        <f>IF(Measurements!G7309&lt;E$5,(E$6-Measurements!G7309)*((M$2-M$2*M$3-M$2*M$4)/E$4/24),0)</f>
        <v>46.451668362839847</v>
      </c>
      <c r="N7312" s="49">
        <f t="shared" si="167"/>
        <v>77.66714853371333</v>
      </c>
      <c r="O7312" s="27">
        <v>1826</v>
      </c>
    </row>
    <row r="7313" spans="1:15" x14ac:dyDescent="0.25">
      <c r="A7313" s="115">
        <v>43770.375</v>
      </c>
      <c r="B7313" s="27">
        <v>7306</v>
      </c>
      <c r="C7313" s="54"/>
      <c r="D7313" s="27"/>
      <c r="L7313" s="27">
        <v>0.2349</v>
      </c>
      <c r="M7313" s="49">
        <f>IF(Measurements!G7310&lt;E$5,(E$6-Measurements!G7310)*((M$2-M$2*M$3-M$2*M$4)/E$4/24),0)</f>
        <v>45.362957385585787</v>
      </c>
      <c r="N7313" s="49">
        <f t="shared" si="167"/>
        <v>72.535199741657905</v>
      </c>
      <c r="O7313" s="27">
        <v>2312</v>
      </c>
    </row>
    <row r="7314" spans="1:15" x14ac:dyDescent="0.25">
      <c r="A7314" s="115">
        <v>43770.416666666664</v>
      </c>
      <c r="B7314" s="27">
        <v>7307</v>
      </c>
      <c r="C7314" s="54"/>
      <c r="D7314" s="27"/>
      <c r="L7314" s="27">
        <v>0.1802</v>
      </c>
      <c r="M7314" s="49">
        <f>IF(Measurements!G7311&lt;E$5,(E$6-Measurements!G7311)*((M$2-M$2*M$3-M$2*M$4)/E$4/24),0)</f>
        <v>42.822631771992981</v>
      </c>
      <c r="N7314" s="49">
        <f t="shared" si="167"/>
        <v>65.490493100170312</v>
      </c>
      <c r="O7314" s="27">
        <v>3041</v>
      </c>
    </row>
    <row r="7315" spans="1:15" x14ac:dyDescent="0.25">
      <c r="A7315" s="115">
        <v>43770.458333333336</v>
      </c>
      <c r="B7315" s="27">
        <v>7308</v>
      </c>
      <c r="C7315" s="54"/>
      <c r="D7315" s="27"/>
      <c r="L7315" s="27">
        <v>0.14019999999999999</v>
      </c>
      <c r="M7315" s="49">
        <f>IF(Measurements!G7312&lt;E$5,(E$6-Measurements!G7312)*((M$2-M$2*M$3-M$2*M$4)/E$4/24),0)</f>
        <v>40.282306158400175</v>
      </c>
      <c r="N7315" s="49">
        <f t="shared" si="167"/>
        <v>59.65628739305297</v>
      </c>
      <c r="O7315" s="27">
        <v>3575</v>
      </c>
    </row>
    <row r="7316" spans="1:15" x14ac:dyDescent="0.25">
      <c r="A7316" s="115">
        <v>43770.5</v>
      </c>
      <c r="B7316" s="27">
        <v>7309</v>
      </c>
      <c r="C7316" s="54"/>
      <c r="D7316" s="27"/>
      <c r="L7316" s="27">
        <v>0.1157</v>
      </c>
      <c r="M7316" s="49">
        <f>IF(Measurements!G7313&lt;E$5,(E$6-Measurements!G7313)*((M$2-M$2*M$3-M$2*M$4)/E$4/24),0)</f>
        <v>37.379076885722689</v>
      </c>
      <c r="N7316" s="49">
        <f t="shared" si="167"/>
        <v>54.735556563091706</v>
      </c>
      <c r="O7316" s="27">
        <v>3974</v>
      </c>
    </row>
    <row r="7317" spans="1:15" x14ac:dyDescent="0.25">
      <c r="A7317" s="115">
        <v>43770.541666666664</v>
      </c>
      <c r="B7317" s="27">
        <v>7310</v>
      </c>
      <c r="C7317" s="54"/>
      <c r="D7317" s="27"/>
      <c r="L7317" s="27">
        <v>9.9599999999999994E-2</v>
      </c>
      <c r="M7317" s="49">
        <f>IF(Measurements!G7314&lt;E$5,(E$6-Measurements!G7314)*((M$2-M$2*M$3-M$2*M$4)/E$4/24),0)</f>
        <v>33.750040294875824</v>
      </c>
      <c r="N7317" s="49">
        <f t="shared" si="167"/>
        <v>49.780733234601222</v>
      </c>
      <c r="O7317" s="27">
        <v>4354</v>
      </c>
    </row>
    <row r="7318" spans="1:15" x14ac:dyDescent="0.25">
      <c r="A7318" s="115">
        <v>43770.583333333336</v>
      </c>
      <c r="B7318" s="27">
        <v>7311</v>
      </c>
      <c r="C7318" s="54"/>
      <c r="D7318" s="27"/>
      <c r="L7318" s="27">
        <v>8.9499999999999996E-2</v>
      </c>
      <c r="M7318" s="49">
        <f>IF(Measurements!G7315&lt;E$5,(E$6-Measurements!G7315)*((M$2-M$2*M$3-M$2*M$4)/E$4/24),0)</f>
        <v>32.661329317621764</v>
      </c>
      <c r="N7318" s="49">
        <f t="shared" si="167"/>
        <v>47.860317533732214</v>
      </c>
      <c r="O7318" s="27">
        <v>4469</v>
      </c>
    </row>
    <row r="7319" spans="1:15" x14ac:dyDescent="0.25">
      <c r="A7319" s="115">
        <v>43770.625</v>
      </c>
      <c r="B7319" s="27">
        <v>7312</v>
      </c>
      <c r="C7319" s="54"/>
      <c r="D7319" s="27"/>
      <c r="L7319" s="27">
        <v>8.8900000000000007E-2</v>
      </c>
      <c r="M7319" s="49">
        <f>IF(Measurements!G7316&lt;E$5,(E$6-Measurements!G7316)*((M$2-M$2*M$3-M$2*M$4)/E$4/24),0)</f>
        <v>34.11294395396051</v>
      </c>
      <c r="N7319" s="49">
        <f t="shared" si="167"/>
        <v>49.262523968668098</v>
      </c>
      <c r="O7319" s="27">
        <v>4382</v>
      </c>
    </row>
    <row r="7320" spans="1:15" x14ac:dyDescent="0.25">
      <c r="A7320" s="115">
        <v>43770.666666666664</v>
      </c>
      <c r="B7320" s="27">
        <v>7313</v>
      </c>
      <c r="C7320" s="54"/>
      <c r="D7320" s="27"/>
      <c r="L7320" s="27">
        <v>0.104</v>
      </c>
      <c r="M7320" s="49">
        <f>IF(Measurements!G7317&lt;E$5,(E$6-Measurements!G7317)*((M$2-M$2*M$3-M$2*M$4)/E$4/24),0)</f>
        <v>37.741980544807376</v>
      </c>
      <c r="N7320" s="49">
        <f t="shared" si="167"/>
        <v>54.135000294820472</v>
      </c>
      <c r="O7320" s="27">
        <v>4031</v>
      </c>
    </row>
    <row r="7321" spans="1:15" x14ac:dyDescent="0.25">
      <c r="A7321" s="115">
        <v>43770.708333333336</v>
      </c>
      <c r="B7321" s="27">
        <v>7314</v>
      </c>
      <c r="C7321" s="54"/>
      <c r="D7321" s="27"/>
      <c r="L7321" s="27">
        <v>0.14099999999999999</v>
      </c>
      <c r="M7321" s="49">
        <f>IF(Measurements!G7318&lt;E$5,(E$6-Measurements!G7318)*((M$2-M$2*M$3-M$2*M$4)/E$4/24),0)</f>
        <v>39.193595181146122</v>
      </c>
      <c r="N7321" s="49">
        <f t="shared" si="167"/>
        <v>58.633454017669408</v>
      </c>
      <c r="O7321" s="27">
        <v>3665</v>
      </c>
    </row>
    <row r="7322" spans="1:15" x14ac:dyDescent="0.25">
      <c r="A7322" s="115">
        <v>43770.75</v>
      </c>
      <c r="B7322" s="27">
        <v>7315</v>
      </c>
      <c r="C7322" s="54"/>
      <c r="D7322" s="27"/>
      <c r="L7322" s="27">
        <v>0.20039999999999999</v>
      </c>
      <c r="M7322" s="49">
        <f>IF(Measurements!G7319&lt;E$5,(E$6-Measurements!G7319)*((M$2-M$2*M$3-M$2*M$4)/E$4/24),0)</f>
        <v>40.282306158400175</v>
      </c>
      <c r="N7322" s="49">
        <f t="shared" si="167"/>
        <v>64.613576933807394</v>
      </c>
      <c r="O7322" s="27">
        <v>3112</v>
      </c>
    </row>
    <row r="7323" spans="1:15" x14ac:dyDescent="0.25">
      <c r="A7323" s="115">
        <v>43770.791666666664</v>
      </c>
      <c r="B7323" s="27">
        <v>7316</v>
      </c>
      <c r="C7323" s="54"/>
      <c r="D7323" s="27"/>
      <c r="L7323" s="27">
        <v>0.26889999999999997</v>
      </c>
      <c r="M7323" s="49">
        <f>IF(Measurements!G7320&lt;E$5,(E$6-Measurements!G7320)*((M$2-M$2*M$3-M$2*M$4)/E$4/24),0)</f>
        <v>41.733920794738921</v>
      </c>
      <c r="N7323" s="49">
        <f t="shared" si="167"/>
        <v>71.705961230306897</v>
      </c>
      <c r="O7323" s="27">
        <v>2393</v>
      </c>
    </row>
    <row r="7324" spans="1:15" x14ac:dyDescent="0.25">
      <c r="A7324" s="115">
        <v>43770.833333333336</v>
      </c>
      <c r="B7324" s="27">
        <v>7317</v>
      </c>
      <c r="C7324" s="54"/>
      <c r="D7324" s="27"/>
      <c r="L7324" s="27">
        <v>0.31569999999999998</v>
      </c>
      <c r="M7324" s="49">
        <f>IF(Measurements!G7321&lt;E$5,(E$6-Measurements!G7321)*((M$2-M$2*M$3-M$2*M$4)/E$4/24),0)</f>
        <v>39.919402499315488</v>
      </c>
      <c r="N7324" s="49">
        <f t="shared" si="167"/>
        <v>73.745282644307167</v>
      </c>
      <c r="O7324" s="27">
        <v>2171</v>
      </c>
    </row>
    <row r="7325" spans="1:15" x14ac:dyDescent="0.25">
      <c r="A7325" s="115">
        <v>43770.875</v>
      </c>
      <c r="B7325" s="27">
        <v>7318</v>
      </c>
      <c r="C7325" s="54"/>
      <c r="D7325" s="27"/>
      <c r="L7325" s="27">
        <v>0.31009999999999999</v>
      </c>
      <c r="M7325" s="49">
        <f>IF(Measurements!G7322&lt;E$5,(E$6-Measurements!G7322)*((M$2-M$2*M$3-M$2*M$4)/E$4/24),0)</f>
        <v>39.919402499315488</v>
      </c>
      <c r="N7325" s="49">
        <f t="shared" si="167"/>
        <v>73.284139431213731</v>
      </c>
      <c r="O7325" s="27">
        <v>2237</v>
      </c>
    </row>
    <row r="7326" spans="1:15" x14ac:dyDescent="0.25">
      <c r="A7326" s="115">
        <v>43770.916666666664</v>
      </c>
      <c r="B7326" s="27">
        <v>7319</v>
      </c>
      <c r="C7326" s="54"/>
      <c r="D7326" s="27"/>
      <c r="L7326" s="27">
        <v>0.24829999999999999</v>
      </c>
      <c r="M7326" s="49">
        <f>IF(Measurements!G7323&lt;E$5,(E$6-Measurements!G7323)*((M$2-M$2*M$3-M$2*M$4)/E$4/24),0)</f>
        <v>39.556498840230802</v>
      </c>
      <c r="N7326" s="49">
        <f t="shared" si="167"/>
        <v>67.832191027633641</v>
      </c>
      <c r="O7326" s="27">
        <v>2813</v>
      </c>
    </row>
    <row r="7327" spans="1:15" x14ac:dyDescent="0.25">
      <c r="A7327" s="115">
        <v>43770.958333333336</v>
      </c>
      <c r="B7327" s="27">
        <v>7320</v>
      </c>
      <c r="C7327" s="54"/>
      <c r="D7327" s="27"/>
      <c r="L7327" s="27">
        <v>0.15989999999999999</v>
      </c>
      <c r="M7327" s="49">
        <f>IF(Measurements!G7324&lt;E$5,(E$6-Measurements!G7324)*((M$2-M$2*M$3-M$2*M$4)/E$4/24),0)</f>
        <v>38.104884203892055</v>
      </c>
      <c r="N7327" s="49">
        <f t="shared" si="167"/>
        <v>59.101101384605684</v>
      </c>
      <c r="O7327" s="27">
        <v>3627</v>
      </c>
    </row>
    <row r="7328" spans="1:15" x14ac:dyDescent="0.25">
      <c r="A7328" s="115">
        <v>43771</v>
      </c>
      <c r="B7328" s="27">
        <v>7321</v>
      </c>
      <c r="C7328" s="54"/>
      <c r="D7328" s="27"/>
      <c r="E7328" s="49">
        <f>+IF((MIN(Measurements!G7325:G7348)+MAX(Measurements!G7325:G7348))/2&gt;=E$5,0,E$6-(MIN(Measurements!G7325:G7348)+MAX(Measurements!G7325:G7348))/2)</f>
        <v>11.9</v>
      </c>
      <c r="F7328" s="49">
        <f>+IF((MIN(Measurements!H7325:H7348)+MAX(Measurements!H7325:H7348))/2&gt;=F$5,0,F$6-(MIN(Measurements!H7325:H7348)+MAX(Measurements!H7325:H7348))/2)</f>
        <v>11.635</v>
      </c>
      <c r="G7328" s="49">
        <f>+IF((MIN(Measurements!I7325:I7348)+MAX(Measurements!I7325:I7348))/2&gt;=G$5,0,G$6-(MIN(Measurements!I7325:I7348)+MAX(Measurements!I7325:I7348))/2)</f>
        <v>11.875</v>
      </c>
      <c r="H7328" s="49">
        <f>+IF((MIN(Measurements!J7325:J7348)+MAX(Measurements!J7325:J7348))/2&gt;=H$5,0,H$6-(MIN(Measurements!J7325:J7348)+MAX(Measurements!J7325:J7348))/2)</f>
        <v>11.595000000000001</v>
      </c>
      <c r="I7328" s="49">
        <f>+IF((MIN(Measurements!K7325:K7348)+MAX(Measurements!K7325:K7348))/2&gt;=I$5,0,I$6-(MIN(Measurements!K7325:K7348)+MAX(Measurements!K7325:K7348))/2)</f>
        <v>12.72</v>
      </c>
      <c r="J7328" s="49">
        <f>+IF((MIN(Measurements!L7325:L7348)+MAX(Measurements!L7325:L7348))/2&gt;=J$5,0,J$6-(MIN(Measurements!L7325:L7348)+MAX(Measurements!L7325:L7348))/2)</f>
        <v>11.79</v>
      </c>
      <c r="L7328" s="27">
        <v>8.2699999999999996E-2</v>
      </c>
      <c r="M7328" s="49">
        <f>IF(Measurements!G7325&lt;E$5,(E$6-Measurements!G7325)*((M$2-M$2*M$3-M$2*M$4)/E$4/24),0)</f>
        <v>38.104884203892055</v>
      </c>
      <c r="N7328" s="49">
        <f t="shared" si="167"/>
        <v>52.743912804103338</v>
      </c>
      <c r="O7328" s="27">
        <v>4150</v>
      </c>
    </row>
    <row r="7329" spans="1:15" x14ac:dyDescent="0.25">
      <c r="A7329" s="115">
        <v>43771.041666666664</v>
      </c>
      <c r="B7329" s="27">
        <v>7322</v>
      </c>
      <c r="C7329" s="54"/>
      <c r="D7329" s="27"/>
      <c r="L7329" s="27">
        <v>3.7199999999999997E-2</v>
      </c>
      <c r="M7329" s="49">
        <f>IF(Measurements!G7326&lt;E$5,(E$6-Measurements!G7326)*((M$2-M$2*M$3-M$2*M$4)/E$4/24),0)</f>
        <v>38.467787862976742</v>
      </c>
      <c r="N7329" s="49">
        <f t="shared" si="167"/>
        <v>49.360027856803868</v>
      </c>
      <c r="O7329" s="27">
        <v>4372</v>
      </c>
    </row>
    <row r="7330" spans="1:15" x14ac:dyDescent="0.25">
      <c r="A7330" s="115">
        <v>43771.083333333336</v>
      </c>
      <c r="B7330" s="27">
        <v>7323</v>
      </c>
      <c r="C7330" s="54"/>
      <c r="D7330" s="27"/>
      <c r="L7330" s="27">
        <v>2.53E-2</v>
      </c>
      <c r="M7330" s="49">
        <f>IF(Measurements!G7327&lt;E$5,(E$6-Measurements!G7327)*((M$2-M$2*M$3-M$2*M$4)/E$4/24),0)</f>
        <v>39.556498840230802</v>
      </c>
      <c r="N7330" s="49">
        <f t="shared" si="167"/>
        <v>49.468809506234379</v>
      </c>
      <c r="O7330" s="27">
        <v>4363</v>
      </c>
    </row>
    <row r="7331" spans="1:15" x14ac:dyDescent="0.25">
      <c r="A7331" s="115">
        <v>43771.125</v>
      </c>
      <c r="B7331" s="27">
        <v>7324</v>
      </c>
      <c r="C7331" s="54"/>
      <c r="D7331" s="27"/>
      <c r="L7331" s="27">
        <v>4.4999999999999998E-2</v>
      </c>
      <c r="M7331" s="49">
        <f>IF(Measurements!G7328&lt;E$5,(E$6-Measurements!G7328)*((M$2-M$2*M$3-M$2*M$4)/E$4/24),0)</f>
        <v>41.371017135654235</v>
      </c>
      <c r="N7331" s="49">
        <f t="shared" si="167"/>
        <v>52.905563747718645</v>
      </c>
      <c r="O7331" s="27">
        <v>4130</v>
      </c>
    </row>
    <row r="7332" spans="1:15" x14ac:dyDescent="0.25">
      <c r="A7332" s="115">
        <v>43771.166666666664</v>
      </c>
      <c r="B7332" s="27">
        <v>7325</v>
      </c>
      <c r="C7332" s="54"/>
      <c r="D7332" s="27"/>
      <c r="L7332" s="27">
        <v>9.74E-2</v>
      </c>
      <c r="M7332" s="49">
        <f>IF(Measurements!G7329&lt;E$5,(E$6-Measurements!G7329)*((M$2-M$2*M$3-M$2*M$4)/E$4/24),0)</f>
        <v>46.088764703755153</v>
      </c>
      <c r="N7332" s="49">
        <f t="shared" si="167"/>
        <v>61.938294238336702</v>
      </c>
      <c r="O7332" s="27">
        <v>3385</v>
      </c>
    </row>
    <row r="7333" spans="1:15" x14ac:dyDescent="0.25">
      <c r="A7333" s="115">
        <v>43771.208333333336</v>
      </c>
      <c r="B7333" s="27">
        <v>7326</v>
      </c>
      <c r="C7333" s="54"/>
      <c r="D7333" s="27"/>
      <c r="L7333" s="27">
        <v>0.17549999999999999</v>
      </c>
      <c r="M7333" s="49">
        <f>IF(Measurements!G7330&lt;E$5,(E$6-Measurements!G7330)*((M$2-M$2*M$3-M$2*M$4)/E$4/24),0)</f>
        <v>49.354897635517332</v>
      </c>
      <c r="N7333" s="49">
        <f t="shared" si="167"/>
        <v>71.635728052705531</v>
      </c>
      <c r="O7333" s="27">
        <v>2390</v>
      </c>
    </row>
    <row r="7334" spans="1:15" x14ac:dyDescent="0.25">
      <c r="A7334" s="115">
        <v>43771.25</v>
      </c>
      <c r="B7334" s="27">
        <v>7327</v>
      </c>
      <c r="C7334" s="54"/>
      <c r="D7334" s="27"/>
      <c r="L7334" s="27">
        <v>0.2535</v>
      </c>
      <c r="M7334" s="49">
        <f>IF(Measurements!G7331&lt;E$5,(E$6-Measurements!G7331)*((M$2-M$2*M$3-M$2*M$4)/E$4/24),0)</f>
        <v>50.443608612771392</v>
      </c>
      <c r="N7334" s="49">
        <f t="shared" si="167"/>
        <v>79.147505212332419</v>
      </c>
      <c r="O7334" s="27">
        <v>1692</v>
      </c>
    </row>
    <row r="7335" spans="1:15" x14ac:dyDescent="0.25">
      <c r="A7335" s="115">
        <v>43771.291666666664</v>
      </c>
      <c r="B7335" s="27">
        <v>7328</v>
      </c>
      <c r="C7335" s="54"/>
      <c r="D7335" s="27"/>
      <c r="L7335" s="27">
        <v>0.29549999999999998</v>
      </c>
      <c r="M7335" s="49">
        <f>IF(Measurements!G7332&lt;E$5,(E$6-Measurements!G7332)*((M$2-M$2*M$3-M$2*M$4)/E$4/24),0)</f>
        <v>50.080704953686705</v>
      </c>
      <c r="N7335" s="49">
        <f t="shared" si="167"/>
        <v>82.243175651448496</v>
      </c>
      <c r="O7335" s="27">
        <v>1423</v>
      </c>
    </row>
    <row r="7336" spans="1:15" x14ac:dyDescent="0.25">
      <c r="A7336" s="115">
        <v>43771.333333333336</v>
      </c>
      <c r="B7336" s="27">
        <v>7329</v>
      </c>
      <c r="C7336" s="54"/>
      <c r="D7336" s="27"/>
      <c r="L7336" s="27">
        <v>0.28399999999999997</v>
      </c>
      <c r="M7336" s="49">
        <f>IF(Measurements!G7333&lt;E$5,(E$6-Measurements!G7333)*((M$2-M$2*M$3-M$2*M$4)/E$4/24),0)</f>
        <v>50.080704953686705</v>
      </c>
      <c r="N7336" s="49">
        <f t="shared" si="167"/>
        <v>81.296185124560182</v>
      </c>
      <c r="O7336" s="27">
        <v>1504</v>
      </c>
    </row>
    <row r="7337" spans="1:15" x14ac:dyDescent="0.25">
      <c r="A7337" s="115">
        <v>43771.375</v>
      </c>
      <c r="B7337" s="27">
        <v>7330</v>
      </c>
      <c r="C7337" s="54"/>
      <c r="D7337" s="27"/>
      <c r="L7337" s="27">
        <v>0.2349</v>
      </c>
      <c r="M7337" s="49">
        <f>IF(Measurements!G7334&lt;E$5,(E$6-Measurements!G7334)*((M$2-M$2*M$3-M$2*M$4)/E$4/24),0)</f>
        <v>48.991993976432646</v>
      </c>
      <c r="N7337" s="49">
        <f t="shared" si="167"/>
        <v>76.164236332504771</v>
      </c>
      <c r="O7337" s="27">
        <v>1960</v>
      </c>
    </row>
    <row r="7338" spans="1:15" x14ac:dyDescent="0.25">
      <c r="A7338" s="115">
        <v>43771.416666666664</v>
      </c>
      <c r="B7338" s="27">
        <v>7331</v>
      </c>
      <c r="C7338" s="54"/>
      <c r="D7338" s="27"/>
      <c r="L7338" s="27">
        <v>0.1802</v>
      </c>
      <c r="M7338" s="49">
        <f>IF(Measurements!G7335&lt;E$5,(E$6-Measurements!G7335)*((M$2-M$2*M$3-M$2*M$4)/E$4/24),0)</f>
        <v>46.088764703755153</v>
      </c>
      <c r="N7338" s="49">
        <f t="shared" si="167"/>
        <v>68.756626031932484</v>
      </c>
      <c r="O7338" s="27">
        <v>2707</v>
      </c>
    </row>
    <row r="7339" spans="1:15" x14ac:dyDescent="0.25">
      <c r="A7339" s="115">
        <v>43771.458333333336</v>
      </c>
      <c r="B7339" s="27">
        <v>7332</v>
      </c>
      <c r="C7339" s="54"/>
      <c r="D7339" s="27"/>
      <c r="L7339" s="27">
        <v>0.14019999999999999</v>
      </c>
      <c r="M7339" s="49">
        <f>IF(Measurements!G7336&lt;E$5,(E$6-Measurements!G7336)*((M$2-M$2*M$3-M$2*M$4)/E$4/24),0)</f>
        <v>39.919402499315488</v>
      </c>
      <c r="N7339" s="49">
        <f t="shared" si="167"/>
        <v>59.293383733968284</v>
      </c>
      <c r="O7339" s="27">
        <v>3609</v>
      </c>
    </row>
    <row r="7340" spans="1:15" x14ac:dyDescent="0.25">
      <c r="A7340" s="115">
        <v>43771.5</v>
      </c>
      <c r="B7340" s="27">
        <v>7333</v>
      </c>
      <c r="C7340" s="54"/>
      <c r="D7340" s="27"/>
      <c r="L7340" s="27">
        <v>0.1157</v>
      </c>
      <c r="M7340" s="49">
        <f>IF(Measurements!G7337&lt;E$5,(E$6-Measurements!G7337)*((M$2-M$2*M$3-M$2*M$4)/E$4/24),0)</f>
        <v>37.741980544807376</v>
      </c>
      <c r="N7340" s="49">
        <f t="shared" si="167"/>
        <v>55.098460222176399</v>
      </c>
      <c r="O7340" s="27">
        <v>3943</v>
      </c>
    </row>
    <row r="7341" spans="1:15" x14ac:dyDescent="0.25">
      <c r="A7341" s="115">
        <v>43771.541666666664</v>
      </c>
      <c r="B7341" s="27">
        <v>7334</v>
      </c>
      <c r="C7341" s="54"/>
      <c r="D7341" s="27"/>
      <c r="L7341" s="27">
        <v>9.9599999999999994E-2</v>
      </c>
      <c r="M7341" s="49">
        <f>IF(Measurements!G7338&lt;E$5,(E$6-Measurements!G7338)*((M$2-M$2*M$3-M$2*M$4)/E$4/24),0)</f>
        <v>36.653269567553309</v>
      </c>
      <c r="N7341" s="49">
        <f t="shared" si="167"/>
        <v>52.683962507278707</v>
      </c>
      <c r="O7341" s="27">
        <v>4157</v>
      </c>
    </row>
    <row r="7342" spans="1:15" x14ac:dyDescent="0.25">
      <c r="A7342" s="115">
        <v>43771.583333333336</v>
      </c>
      <c r="B7342" s="27">
        <v>7335</v>
      </c>
      <c r="C7342" s="54"/>
      <c r="D7342" s="27"/>
      <c r="L7342" s="27">
        <v>8.9499999999999996E-2</v>
      </c>
      <c r="M7342" s="49">
        <f>IF(Measurements!G7339&lt;E$5,(E$6-Measurements!G7339)*((M$2-M$2*M$3-M$2*M$4)/E$4/24),0)</f>
        <v>35.927462249383943</v>
      </c>
      <c r="N7342" s="49">
        <f t="shared" si="167"/>
        <v>51.126450465494393</v>
      </c>
      <c r="O7342" s="27">
        <v>4274</v>
      </c>
    </row>
    <row r="7343" spans="1:15" x14ac:dyDescent="0.25">
      <c r="A7343" s="115">
        <v>43771.625</v>
      </c>
      <c r="B7343" s="27">
        <v>7336</v>
      </c>
      <c r="C7343" s="54"/>
      <c r="D7343" s="27"/>
      <c r="L7343" s="27">
        <v>8.8900000000000007E-2</v>
      </c>
      <c r="M7343" s="49">
        <f>IF(Measurements!G7340&lt;E$5,(E$6-Measurements!G7340)*((M$2-M$2*M$3-M$2*M$4)/E$4/24),0)</f>
        <v>36.653269567553309</v>
      </c>
      <c r="N7343" s="49">
        <f t="shared" si="167"/>
        <v>51.802849582260897</v>
      </c>
      <c r="O7343" s="27">
        <v>4227</v>
      </c>
    </row>
    <row r="7344" spans="1:15" x14ac:dyDescent="0.25">
      <c r="A7344" s="115">
        <v>43771.666666666664</v>
      </c>
      <c r="B7344" s="27">
        <v>7337</v>
      </c>
      <c r="C7344" s="54"/>
      <c r="D7344" s="27"/>
      <c r="L7344" s="27">
        <v>0.104</v>
      </c>
      <c r="M7344" s="49">
        <f>IF(Measurements!G7341&lt;E$5,(E$6-Measurements!G7341)*((M$2-M$2*M$3-M$2*M$4)/E$4/24),0)</f>
        <v>37.741980544807376</v>
      </c>
      <c r="N7344" s="49">
        <f t="shared" si="167"/>
        <v>54.135000294820472</v>
      </c>
      <c r="O7344" s="27">
        <v>4030</v>
      </c>
    </row>
    <row r="7345" spans="1:15" x14ac:dyDescent="0.25">
      <c r="A7345" s="115">
        <v>43771.708333333336</v>
      </c>
      <c r="B7345" s="27">
        <v>7338</v>
      </c>
      <c r="C7345" s="54"/>
      <c r="D7345" s="27"/>
      <c r="L7345" s="27">
        <v>0.14099999999999999</v>
      </c>
      <c r="M7345" s="49">
        <f>IF(Measurements!G7342&lt;E$5,(E$6-Measurements!G7342)*((M$2-M$2*M$3-M$2*M$4)/E$4/24),0)</f>
        <v>39.919402499315488</v>
      </c>
      <c r="N7345" s="49">
        <f t="shared" si="167"/>
        <v>59.359261335838774</v>
      </c>
      <c r="O7345" s="27">
        <v>3600</v>
      </c>
    </row>
    <row r="7346" spans="1:15" x14ac:dyDescent="0.25">
      <c r="A7346" s="115">
        <v>43771.75</v>
      </c>
      <c r="B7346" s="27">
        <v>7339</v>
      </c>
      <c r="C7346" s="54"/>
      <c r="D7346" s="27"/>
      <c r="L7346" s="27">
        <v>0.20039999999999999</v>
      </c>
      <c r="M7346" s="49">
        <f>IF(Measurements!G7343&lt;E$5,(E$6-Measurements!G7343)*((M$2-M$2*M$3-M$2*M$4)/E$4/24),0)</f>
        <v>39.919402499315488</v>
      </c>
      <c r="N7346" s="49">
        <f t="shared" si="167"/>
        <v>64.250673274722701</v>
      </c>
      <c r="O7346" s="27">
        <v>3149</v>
      </c>
    </row>
    <row r="7347" spans="1:15" x14ac:dyDescent="0.25">
      <c r="A7347" s="115">
        <v>43771.791666666664</v>
      </c>
      <c r="B7347" s="27">
        <v>7340</v>
      </c>
      <c r="C7347" s="54"/>
      <c r="D7347" s="27"/>
      <c r="L7347" s="27">
        <v>0.26889999999999997</v>
      </c>
      <c r="M7347" s="49">
        <f>IF(Measurements!G7344&lt;E$5,(E$6-Measurements!G7344)*((M$2-M$2*M$3-M$2*M$4)/E$4/24),0)</f>
        <v>39.919402499315488</v>
      </c>
      <c r="N7347" s="49">
        <f t="shared" si="167"/>
        <v>69.891442934883457</v>
      </c>
      <c r="O7347" s="27">
        <v>2573</v>
      </c>
    </row>
    <row r="7348" spans="1:15" x14ac:dyDescent="0.25">
      <c r="A7348" s="115">
        <v>43771.833333333336</v>
      </c>
      <c r="B7348" s="27">
        <v>7341</v>
      </c>
      <c r="C7348" s="54"/>
      <c r="D7348" s="27"/>
      <c r="L7348" s="27">
        <v>0.31569999999999998</v>
      </c>
      <c r="M7348" s="49">
        <f>IF(Measurements!G7345&lt;E$5,(E$6-Measurements!G7345)*((M$2-M$2*M$3-M$2*M$4)/E$4/24),0)</f>
        <v>41.008113476569548</v>
      </c>
      <c r="N7348" s="49">
        <f t="shared" si="167"/>
        <v>74.83399362156122</v>
      </c>
      <c r="O7348" s="27">
        <v>2076</v>
      </c>
    </row>
    <row r="7349" spans="1:15" x14ac:dyDescent="0.25">
      <c r="A7349" s="115">
        <v>43771.875</v>
      </c>
      <c r="B7349" s="27">
        <v>7342</v>
      </c>
      <c r="C7349" s="54"/>
      <c r="D7349" s="27"/>
      <c r="L7349" s="27">
        <v>0.31009999999999999</v>
      </c>
      <c r="M7349" s="49">
        <f>IF(Measurements!G7346&lt;E$5,(E$6-Measurements!G7346)*((M$2-M$2*M$3-M$2*M$4)/E$4/24),0)</f>
        <v>41.008113476569548</v>
      </c>
      <c r="N7349" s="49">
        <f t="shared" si="167"/>
        <v>74.372850408467784</v>
      </c>
      <c r="O7349" s="27">
        <v>2111</v>
      </c>
    </row>
    <row r="7350" spans="1:15" x14ac:dyDescent="0.25">
      <c r="A7350" s="115">
        <v>43771.916666666664</v>
      </c>
      <c r="B7350" s="27">
        <v>7343</v>
      </c>
      <c r="C7350" s="54"/>
      <c r="D7350" s="27"/>
      <c r="L7350" s="27">
        <v>0.24829999999999999</v>
      </c>
      <c r="M7350" s="49">
        <f>IF(Measurements!G7347&lt;E$5,(E$6-Measurements!G7347)*((M$2-M$2*M$3-M$2*M$4)/E$4/24),0)</f>
        <v>42.096824453823608</v>
      </c>
      <c r="N7350" s="49">
        <f t="shared" si="167"/>
        <v>70.37251664122644</v>
      </c>
      <c r="O7350" s="27">
        <v>2529</v>
      </c>
    </row>
    <row r="7351" spans="1:15" x14ac:dyDescent="0.25">
      <c r="A7351" s="115">
        <v>43771.958333333336</v>
      </c>
      <c r="B7351" s="27">
        <v>7344</v>
      </c>
      <c r="C7351" s="54"/>
      <c r="D7351" s="27"/>
      <c r="L7351" s="27">
        <v>0.15989999999999999</v>
      </c>
      <c r="M7351" s="49">
        <f>IF(Measurements!G7348&lt;E$5,(E$6-Measurements!G7348)*((M$2-M$2*M$3-M$2*M$4)/E$4/24),0)</f>
        <v>44.27424640833172</v>
      </c>
      <c r="N7351" s="49">
        <f t="shared" si="167"/>
        <v>65.270463589045349</v>
      </c>
      <c r="O7351" s="27">
        <v>3055</v>
      </c>
    </row>
    <row r="7352" spans="1:15" x14ac:dyDescent="0.25">
      <c r="A7352" s="115">
        <v>43772</v>
      </c>
      <c r="B7352" s="27">
        <v>7345</v>
      </c>
      <c r="C7352" s="54"/>
      <c r="D7352" s="27"/>
      <c r="E7352" s="49">
        <f>+IF((MIN(Measurements!G7349:G7372)+MAX(Measurements!G7349:G7372))/2&gt;=E$5,0,E$6-(MIN(Measurements!G7349:G7372)+MAX(Measurements!G7349:G7372))/2)</f>
        <v>9.1999999999999993</v>
      </c>
      <c r="F7352" s="49">
        <f>+IF((MIN(Measurements!H7349:H7372)+MAX(Measurements!H7349:H7372))/2&gt;=F$5,0,F$6-(MIN(Measurements!H7349:H7372)+MAX(Measurements!H7349:H7372))/2)</f>
        <v>6.6750000000000007</v>
      </c>
      <c r="G7352" s="49">
        <f>+IF((MIN(Measurements!I7349:I7372)+MAX(Measurements!I7349:I7372))/2&gt;=G$5,0,G$6-(MIN(Measurements!I7349:I7372)+MAX(Measurements!I7349:I7372))/2)</f>
        <v>10.050000000000001</v>
      </c>
      <c r="H7352" s="49">
        <f>+IF((MIN(Measurements!J7349:J7372)+MAX(Measurements!J7349:J7372))/2&gt;=H$5,0,H$6-(MIN(Measurements!J7349:J7372)+MAX(Measurements!J7349:J7372))/2)</f>
        <v>8.4550000000000001</v>
      </c>
      <c r="I7352" s="49">
        <f>+IF((MIN(Measurements!K7349:K7372)+MAX(Measurements!K7349:K7372))/2&gt;=I$5,0,I$6-(MIN(Measurements!K7349:K7372)+MAX(Measurements!K7349:K7372))/2)</f>
        <v>10.78</v>
      </c>
      <c r="J7352" s="49">
        <f>+IF((MIN(Measurements!L7349:L7372)+MAX(Measurements!L7349:L7372))/2&gt;=J$5,0,J$6-(MIN(Measurements!L7349:L7372)+MAX(Measurements!L7349:L7372))/2)</f>
        <v>7.92</v>
      </c>
      <c r="L7352" s="27">
        <v>8.2699999999999996E-2</v>
      </c>
      <c r="M7352" s="49">
        <f>IF(Measurements!G7349&lt;E$5,(E$6-Measurements!G7349)*((M$2-M$2*M$3-M$2*M$4)/E$4/24),0)</f>
        <v>44.27424640833172</v>
      </c>
      <c r="N7352" s="49">
        <f t="shared" si="167"/>
        <v>58.913275008543003</v>
      </c>
      <c r="O7352" s="27">
        <v>3638</v>
      </c>
    </row>
    <row r="7353" spans="1:15" x14ac:dyDescent="0.25">
      <c r="A7353" s="115">
        <v>43772.041666666664</v>
      </c>
      <c r="B7353" s="27">
        <v>7346</v>
      </c>
      <c r="C7353" s="54"/>
      <c r="D7353" s="27"/>
      <c r="L7353" s="27">
        <v>3.7199999999999997E-2</v>
      </c>
      <c r="M7353" s="49">
        <f>IF(Measurements!G7350&lt;E$5,(E$6-Measurements!G7350)*((M$2-M$2*M$3-M$2*M$4)/E$4/24),0)</f>
        <v>44.056504212880917</v>
      </c>
      <c r="N7353" s="49">
        <f t="shared" si="167"/>
        <v>54.948744206708042</v>
      </c>
      <c r="O7353" s="27">
        <v>3948</v>
      </c>
    </row>
    <row r="7354" spans="1:15" x14ac:dyDescent="0.25">
      <c r="A7354" s="115">
        <v>43772.083333333336</v>
      </c>
      <c r="B7354" s="27">
        <v>7347</v>
      </c>
      <c r="C7354" s="54"/>
      <c r="D7354" s="27"/>
      <c r="L7354" s="27">
        <v>2.53E-2</v>
      </c>
      <c r="M7354" s="49">
        <f>IF(Measurements!G7351&lt;E$5,(E$6-Measurements!G7351)*((M$2-M$2*M$3-M$2*M$4)/E$4/24),0)</f>
        <v>43.294406528803073</v>
      </c>
      <c r="N7354" s="49">
        <f t="shared" si="167"/>
        <v>53.206717194806657</v>
      </c>
      <c r="O7354" s="27">
        <v>4099</v>
      </c>
    </row>
    <row r="7355" spans="1:15" x14ac:dyDescent="0.25">
      <c r="A7355" s="115">
        <v>43772.125</v>
      </c>
      <c r="B7355" s="27">
        <v>7348</v>
      </c>
      <c r="C7355" s="54"/>
      <c r="D7355" s="27"/>
      <c r="L7355" s="27">
        <v>4.4999999999999998E-2</v>
      </c>
      <c r="M7355" s="49">
        <f>IF(Measurements!G7352&lt;E$5,(E$6-Measurements!G7352)*((M$2-M$2*M$3-M$2*M$4)/E$4/24),0)</f>
        <v>42.459728112908294</v>
      </c>
      <c r="N7355" s="49">
        <f t="shared" si="167"/>
        <v>53.994274724972705</v>
      </c>
      <c r="O7355" s="27">
        <v>4037</v>
      </c>
    </row>
    <row r="7356" spans="1:15" x14ac:dyDescent="0.25">
      <c r="A7356" s="115">
        <v>43772.166666666664</v>
      </c>
      <c r="B7356" s="27">
        <v>7349</v>
      </c>
      <c r="C7356" s="54"/>
      <c r="D7356" s="27"/>
      <c r="L7356" s="27">
        <v>9.74E-2</v>
      </c>
      <c r="M7356" s="49">
        <f>IF(Measurements!G7353&lt;E$5,(E$6-Measurements!G7353)*((M$2-M$2*M$3-M$2*M$4)/E$4/24),0)</f>
        <v>41.371017135654235</v>
      </c>
      <c r="N7356" s="49">
        <f t="shared" si="167"/>
        <v>57.220546670235784</v>
      </c>
      <c r="O7356" s="27">
        <v>3764</v>
      </c>
    </row>
    <row r="7357" spans="1:15" x14ac:dyDescent="0.25">
      <c r="A7357" s="115">
        <v>43772.208333333336</v>
      </c>
      <c r="B7357" s="27">
        <v>7350</v>
      </c>
      <c r="C7357" s="54"/>
      <c r="D7357" s="27"/>
      <c r="L7357" s="27">
        <v>0.17549999999999999</v>
      </c>
      <c r="M7357" s="49">
        <f>IF(Measurements!G7354&lt;E$5,(E$6-Measurements!G7354)*((M$2-M$2*M$3-M$2*M$4)/E$4/24),0)</f>
        <v>39.919402499315488</v>
      </c>
      <c r="N7357" s="49">
        <f t="shared" si="167"/>
        <v>62.20023291650368</v>
      </c>
      <c r="O7357" s="27">
        <v>3360</v>
      </c>
    </row>
    <row r="7358" spans="1:15" x14ac:dyDescent="0.25">
      <c r="A7358" s="115">
        <v>43772.25</v>
      </c>
      <c r="B7358" s="27">
        <v>7351</v>
      </c>
      <c r="C7358" s="54"/>
      <c r="D7358" s="27"/>
      <c r="L7358" s="27">
        <v>0.2535</v>
      </c>
      <c r="M7358" s="49">
        <f>IF(Measurements!G7355&lt;E$5,(E$6-Measurements!G7355)*((M$2-M$2*M$3-M$2*M$4)/E$4/24),0)</f>
        <v>38.830691522061429</v>
      </c>
      <c r="N7358" s="49">
        <f t="shared" si="167"/>
        <v>67.534588121622463</v>
      </c>
      <c r="O7358" s="27">
        <v>2858</v>
      </c>
    </row>
    <row r="7359" spans="1:15" x14ac:dyDescent="0.25">
      <c r="A7359" s="115">
        <v>43772.291666666664</v>
      </c>
      <c r="B7359" s="27">
        <v>7352</v>
      </c>
      <c r="C7359" s="54"/>
      <c r="D7359" s="27"/>
      <c r="L7359" s="27">
        <v>0.29549999999999998</v>
      </c>
      <c r="M7359" s="49">
        <f>IF(Measurements!G7356&lt;E$5,(E$6-Measurements!G7356)*((M$2-M$2*M$3-M$2*M$4)/E$4/24),0)</f>
        <v>37.379076885722689</v>
      </c>
      <c r="N7359" s="49">
        <f t="shared" si="167"/>
        <v>69.541547583484473</v>
      </c>
      <c r="O7359" s="27">
        <v>2618</v>
      </c>
    </row>
    <row r="7360" spans="1:15" x14ac:dyDescent="0.25">
      <c r="A7360" s="115">
        <v>43772.333333333336</v>
      </c>
      <c r="B7360" s="27">
        <v>7353</v>
      </c>
      <c r="C7360" s="54"/>
      <c r="D7360" s="27"/>
      <c r="L7360" s="27">
        <v>0.28399999999999997</v>
      </c>
      <c r="M7360" s="49">
        <f>IF(Measurements!G7357&lt;E$5,(E$6-Measurements!G7357)*((M$2-M$2*M$3-M$2*M$4)/E$4/24),0)</f>
        <v>35.564558590299256</v>
      </c>
      <c r="N7360" s="49">
        <f t="shared" si="167"/>
        <v>66.780038761172733</v>
      </c>
      <c r="O7360" s="27">
        <v>2943</v>
      </c>
    </row>
    <row r="7361" spans="1:15" x14ac:dyDescent="0.25">
      <c r="A7361" s="115">
        <v>43772.375</v>
      </c>
      <c r="B7361" s="27">
        <v>7354</v>
      </c>
      <c r="C7361" s="54"/>
      <c r="D7361" s="27"/>
      <c r="L7361" s="27">
        <v>0.2349</v>
      </c>
      <c r="M7361" s="49">
        <f>IF(Measurements!G7358&lt;E$5,(E$6-Measurements!G7358)*((M$2-M$2*M$3-M$2*M$4)/E$4/24),0)</f>
        <v>33.750040294875824</v>
      </c>
      <c r="N7361" s="49">
        <f t="shared" si="167"/>
        <v>60.922282650947949</v>
      </c>
      <c r="O7361" s="27">
        <v>3478</v>
      </c>
    </row>
    <row r="7362" spans="1:15" x14ac:dyDescent="0.25">
      <c r="A7362" s="115">
        <v>43772.416666666664</v>
      </c>
      <c r="B7362" s="27">
        <v>7355</v>
      </c>
      <c r="C7362" s="54"/>
      <c r="D7362" s="27"/>
      <c r="L7362" s="27">
        <v>0.1802</v>
      </c>
      <c r="M7362" s="49">
        <f>IF(Measurements!G7359&lt;E$5,(E$6-Measurements!G7359)*((M$2-M$2*M$3-M$2*M$4)/E$4/24),0)</f>
        <v>31.935521999452394</v>
      </c>
      <c r="N7362" s="49">
        <f t="shared" si="167"/>
        <v>54.603383327629722</v>
      </c>
      <c r="O7362" s="27">
        <v>3997</v>
      </c>
    </row>
    <row r="7363" spans="1:15" x14ac:dyDescent="0.25">
      <c r="A7363" s="115">
        <v>43772.458333333336</v>
      </c>
      <c r="B7363" s="27">
        <v>7356</v>
      </c>
      <c r="C7363" s="54"/>
      <c r="D7363" s="27"/>
      <c r="L7363" s="27">
        <v>0.14019999999999999</v>
      </c>
      <c r="M7363" s="49">
        <f>IF(Measurements!G7360&lt;E$5,(E$6-Measurements!G7360)*((M$2-M$2*M$3-M$2*M$4)/E$4/24),0)</f>
        <v>30.121003704028961</v>
      </c>
      <c r="N7363" s="49">
        <f t="shared" si="167"/>
        <v>49.494984938681753</v>
      </c>
      <c r="O7363" s="27">
        <v>4371</v>
      </c>
    </row>
    <row r="7364" spans="1:15" x14ac:dyDescent="0.25">
      <c r="A7364" s="115">
        <v>43772.5</v>
      </c>
      <c r="B7364" s="27">
        <v>7357</v>
      </c>
      <c r="C7364" s="54"/>
      <c r="D7364" s="27"/>
      <c r="L7364" s="27">
        <v>0.1157</v>
      </c>
      <c r="M7364" s="49">
        <f>IF(Measurements!G7361&lt;E$5,(E$6-Measurements!G7361)*((M$2-M$2*M$3-M$2*M$4)/E$4/24),0)</f>
        <v>28.669389067690215</v>
      </c>
      <c r="N7364" s="49">
        <f t="shared" si="167"/>
        <v>46.025868745059235</v>
      </c>
      <c r="O7364" s="27">
        <v>4571</v>
      </c>
    </row>
    <row r="7365" spans="1:15" x14ac:dyDescent="0.25">
      <c r="A7365" s="115">
        <v>43772.541666666664</v>
      </c>
      <c r="B7365" s="27">
        <v>7358</v>
      </c>
      <c r="C7365" s="54"/>
      <c r="D7365" s="27"/>
      <c r="L7365" s="27">
        <v>9.9599999999999994E-2</v>
      </c>
      <c r="M7365" s="49">
        <f>IF(Measurements!G7362&lt;E$5,(E$6-Measurements!G7362)*((M$2-M$2*M$3-M$2*M$4)/E$4/24),0)</f>
        <v>25.766159795012722</v>
      </c>
      <c r="N7365" s="49">
        <f t="shared" si="167"/>
        <v>41.796852734738124</v>
      </c>
      <c r="O7365" s="27">
        <v>4781</v>
      </c>
    </row>
    <row r="7366" spans="1:15" x14ac:dyDescent="0.25">
      <c r="A7366" s="115">
        <v>43772.583333333336</v>
      </c>
      <c r="B7366" s="27">
        <v>7359</v>
      </c>
      <c r="C7366" s="54"/>
      <c r="D7366" s="27"/>
      <c r="L7366" s="27">
        <v>8.9499999999999996E-2</v>
      </c>
      <c r="M7366" s="49">
        <f>IF(Measurements!G7363&lt;E$5,(E$6-Measurements!G7363)*((M$2-M$2*M$3-M$2*M$4)/E$4/24),0)</f>
        <v>23.225834181419923</v>
      </c>
      <c r="N7366" s="49">
        <f t="shared" si="167"/>
        <v>38.424822397530377</v>
      </c>
      <c r="O7366" s="27">
        <v>4898</v>
      </c>
    </row>
    <row r="7367" spans="1:15" x14ac:dyDescent="0.25">
      <c r="A7367" s="115">
        <v>43772.625</v>
      </c>
      <c r="B7367" s="27">
        <v>7360</v>
      </c>
      <c r="C7367" s="54"/>
      <c r="D7367" s="27"/>
      <c r="L7367" s="27">
        <v>8.8900000000000007E-2</v>
      </c>
      <c r="M7367" s="49">
        <f>IF(Measurements!G7364&lt;E$5,(E$6-Measurements!G7364)*((M$2-M$2*M$3-M$2*M$4)/E$4/24),0)</f>
        <v>23.225834181419923</v>
      </c>
      <c r="N7367" s="49">
        <f t="shared" si="167"/>
        <v>38.375414196127508</v>
      </c>
      <c r="O7367" s="27">
        <v>4899</v>
      </c>
    </row>
    <row r="7368" spans="1:15" x14ac:dyDescent="0.25">
      <c r="A7368" s="115">
        <v>43772.666666666664</v>
      </c>
      <c r="B7368" s="27">
        <v>7361</v>
      </c>
      <c r="C7368" s="54"/>
      <c r="D7368" s="27"/>
      <c r="L7368" s="27">
        <v>0.104</v>
      </c>
      <c r="M7368" s="49">
        <f>IF(Measurements!G7365&lt;E$5,(E$6-Measurements!G7365)*((M$2-M$2*M$3-M$2*M$4)/E$4/24),0)</f>
        <v>23.588737840504606</v>
      </c>
      <c r="N7368" s="49">
        <f t="shared" si="167"/>
        <v>39.981757590517702</v>
      </c>
      <c r="O7368" s="27">
        <v>4850</v>
      </c>
    </row>
    <row r="7369" spans="1:15" x14ac:dyDescent="0.25">
      <c r="A7369" s="115">
        <v>43772.708333333336</v>
      </c>
      <c r="B7369" s="27">
        <v>7362</v>
      </c>
      <c r="C7369" s="54"/>
      <c r="D7369" s="27"/>
      <c r="L7369" s="27">
        <v>0.14099999999999999</v>
      </c>
      <c r="M7369" s="49">
        <f>IF(Measurements!G7366&lt;E$5,(E$6-Measurements!G7366)*((M$2-M$2*M$3-M$2*M$4)/E$4/24),0)</f>
        <v>24.67744881775867</v>
      </c>
      <c r="N7369" s="49">
        <f t="shared" ref="N7369:N7432" si="168">+M7369+$L7369*M$2*M$3/$M$6+M$5</f>
        <v>44.117307654281959</v>
      </c>
      <c r="O7369" s="27">
        <v>4659</v>
      </c>
    </row>
    <row r="7370" spans="1:15" x14ac:dyDescent="0.25">
      <c r="A7370" s="115">
        <v>43772.75</v>
      </c>
      <c r="B7370" s="27">
        <v>7363</v>
      </c>
      <c r="C7370" s="54"/>
      <c r="D7370" s="27"/>
      <c r="L7370" s="27">
        <v>0.20039999999999999</v>
      </c>
      <c r="M7370" s="49">
        <f>IF(Measurements!G7367&lt;E$5,(E$6-Measurements!G7367)*((M$2-M$2*M$3-M$2*M$4)/E$4/24),0)</f>
        <v>24.314545158673976</v>
      </c>
      <c r="N7370" s="49">
        <f t="shared" si="168"/>
        <v>48.645815934081192</v>
      </c>
      <c r="O7370" s="27">
        <v>4432</v>
      </c>
    </row>
    <row r="7371" spans="1:15" x14ac:dyDescent="0.25">
      <c r="A7371" s="115">
        <v>43772.791666666664</v>
      </c>
      <c r="B7371" s="27">
        <v>7364</v>
      </c>
      <c r="C7371" s="54"/>
      <c r="D7371" s="27"/>
      <c r="L7371" s="27">
        <v>0.26889999999999997</v>
      </c>
      <c r="M7371" s="49">
        <f>IF(Measurements!G7368&lt;E$5,(E$6-Measurements!G7368)*((M$2-M$2*M$3-M$2*M$4)/E$4/24),0)</f>
        <v>23.588737840504606</v>
      </c>
      <c r="N7371" s="49">
        <f t="shared" si="168"/>
        <v>53.560778276072583</v>
      </c>
      <c r="O7371" s="27">
        <v>4093</v>
      </c>
    </row>
    <row r="7372" spans="1:15" x14ac:dyDescent="0.25">
      <c r="A7372" s="115">
        <v>43772.833333333336</v>
      </c>
      <c r="B7372" s="27">
        <v>7365</v>
      </c>
      <c r="C7372" s="54"/>
      <c r="D7372" s="27"/>
      <c r="L7372" s="27">
        <v>0.31569999999999998</v>
      </c>
      <c r="M7372" s="49">
        <f>IF(Measurements!G7369&lt;E$5,(E$6-Measurements!G7369)*((M$2-M$2*M$3-M$2*M$4)/E$4/24),0)</f>
        <v>23.225834181419923</v>
      </c>
      <c r="N7372" s="49">
        <f t="shared" si="168"/>
        <v>57.051714326411599</v>
      </c>
      <c r="O7372" s="27">
        <v>3800</v>
      </c>
    </row>
    <row r="7373" spans="1:15" x14ac:dyDescent="0.25">
      <c r="A7373" s="115">
        <v>43772.875</v>
      </c>
      <c r="B7373" s="27">
        <v>7366</v>
      </c>
      <c r="C7373" s="54"/>
      <c r="D7373" s="27"/>
      <c r="L7373" s="27">
        <v>0.31009999999999999</v>
      </c>
      <c r="M7373" s="49">
        <f>IF(Measurements!G7370&lt;E$5,(E$6-Measurements!G7370)*((M$2-M$2*M$3-M$2*M$4)/E$4/24),0)</f>
        <v>22.500026863250547</v>
      </c>
      <c r="N7373" s="49">
        <f t="shared" si="168"/>
        <v>55.864763795148789</v>
      </c>
      <c r="O7373" s="27">
        <v>3892</v>
      </c>
    </row>
    <row r="7374" spans="1:15" x14ac:dyDescent="0.25">
      <c r="A7374" s="115">
        <v>43772.916666666664</v>
      </c>
      <c r="B7374" s="27">
        <v>7367</v>
      </c>
      <c r="C7374" s="54"/>
      <c r="D7374" s="27"/>
      <c r="L7374" s="27">
        <v>0.24829999999999999</v>
      </c>
      <c r="M7374" s="49">
        <f>IF(Measurements!G7371&lt;E$5,(E$6-Measurements!G7371)*((M$2-M$2*M$3-M$2*M$4)/E$4/24),0)</f>
        <v>22.754059424609828</v>
      </c>
      <c r="N7374" s="49">
        <f t="shared" si="168"/>
        <v>51.029751612012667</v>
      </c>
      <c r="O7374" s="27">
        <v>4294</v>
      </c>
    </row>
    <row r="7375" spans="1:15" x14ac:dyDescent="0.25">
      <c r="A7375" s="115">
        <v>43772.958333333336</v>
      </c>
      <c r="B7375" s="27">
        <v>7368</v>
      </c>
      <c r="C7375" s="54"/>
      <c r="D7375" s="27"/>
      <c r="L7375" s="27">
        <v>0.15989999999999999</v>
      </c>
      <c r="M7375" s="49">
        <f>IF(Measurements!G7372&lt;E$5,(E$6-Measurements!G7372)*((M$2-M$2*M$3-M$2*M$4)/E$4/24),0)</f>
        <v>23.443576376870737</v>
      </c>
      <c r="N7375" s="49">
        <f t="shared" si="168"/>
        <v>44.439793557584366</v>
      </c>
      <c r="O7375" s="27">
        <v>4642</v>
      </c>
    </row>
    <row r="7376" spans="1:15" x14ac:dyDescent="0.25">
      <c r="A7376" s="115">
        <v>43773</v>
      </c>
      <c r="B7376" s="27">
        <v>7369</v>
      </c>
      <c r="C7376" s="54"/>
      <c r="D7376" s="27"/>
      <c r="E7376" s="49">
        <f>+IF((MIN(Measurements!G7373:G7396)+MAX(Measurements!G7373:G7396))/2&gt;=E$5,0,E$6-(MIN(Measurements!G7373:G7396)+MAX(Measurements!G7373:G7396))/2)</f>
        <v>0</v>
      </c>
      <c r="F7376" s="49">
        <f>+IF((MIN(Measurements!H7373:H7396)+MAX(Measurements!H7373:H7396))/2&gt;=F$5,0,F$6-(MIN(Measurements!H7373:H7396)+MAX(Measurements!H7373:H7396))/2)</f>
        <v>8.0549999999999997</v>
      </c>
      <c r="G7376" s="49">
        <f>+IF((MIN(Measurements!I7373:I7396)+MAX(Measurements!I7373:I7396))/2&gt;=G$5,0,G$6-(MIN(Measurements!I7373:I7396)+MAX(Measurements!I7373:I7396))/2)</f>
        <v>6.5250000000000004</v>
      </c>
      <c r="H7376" s="49">
        <f>+IF((MIN(Measurements!J7373:J7396)+MAX(Measurements!J7373:J7396))/2&gt;=H$5,0,H$6-(MIN(Measurements!J7373:J7396)+MAX(Measurements!J7373:J7396))/2)</f>
        <v>8.68</v>
      </c>
      <c r="I7376" s="49">
        <f>+IF((MIN(Measurements!K7373:K7396)+MAX(Measurements!K7373:K7396))/2&gt;=I$5,0,I$6-(MIN(Measurements!K7373:K7396)+MAX(Measurements!K7373:K7396))/2)</f>
        <v>10.42</v>
      </c>
      <c r="J7376" s="49">
        <f>+IF((MIN(Measurements!L7373:L7396)+MAX(Measurements!L7373:L7396))/2&gt;=J$5,0,J$6-(MIN(Measurements!L7373:L7396)+MAX(Measurements!L7373:L7396))/2)</f>
        <v>9.0950000000000006</v>
      </c>
      <c r="L7376" s="27">
        <v>8.2699999999999996E-2</v>
      </c>
      <c r="M7376" s="49">
        <f>IF(Measurements!G7373&lt;E$5,(E$6-Measurements!G7373)*((M$2-M$2*M$3-M$2*M$4)/E$4/24),0)</f>
        <v>22.13712320416586</v>
      </c>
      <c r="N7376" s="49">
        <f t="shared" si="168"/>
        <v>36.776151804377143</v>
      </c>
      <c r="O7376" s="27">
        <v>4928</v>
      </c>
    </row>
    <row r="7377" spans="1:15" x14ac:dyDescent="0.25">
      <c r="A7377" s="115">
        <v>43773.041666666664</v>
      </c>
      <c r="B7377" s="27">
        <v>7370</v>
      </c>
      <c r="C7377" s="54"/>
      <c r="D7377" s="27"/>
      <c r="L7377" s="27">
        <v>3.7199999999999997E-2</v>
      </c>
      <c r="M7377" s="49">
        <f>IF(Measurements!G7374&lt;E$5,(E$6-Measurements!G7374)*((M$2-M$2*M$3-M$2*M$4)/E$4/24),0)</f>
        <v>0</v>
      </c>
      <c r="N7377" s="49">
        <f t="shared" si="168"/>
        <v>10.892239993827129</v>
      </c>
      <c r="O7377" s="27">
        <v>8441</v>
      </c>
    </row>
    <row r="7378" spans="1:15" x14ac:dyDescent="0.25">
      <c r="A7378" s="115">
        <v>43773.083333333336</v>
      </c>
      <c r="B7378" s="27">
        <v>7371</v>
      </c>
      <c r="C7378" s="54"/>
      <c r="D7378" s="27"/>
      <c r="L7378" s="27">
        <v>2.53E-2</v>
      </c>
      <c r="M7378" s="49">
        <f>IF(Measurements!G7375&lt;E$5,(E$6-Measurements!G7375)*((M$2-M$2*M$3-M$2*M$4)/E$4/24),0)</f>
        <v>0</v>
      </c>
      <c r="N7378" s="49">
        <f t="shared" si="168"/>
        <v>9.9123106660035809</v>
      </c>
      <c r="O7378" s="27">
        <v>8621</v>
      </c>
    </row>
    <row r="7379" spans="1:15" x14ac:dyDescent="0.25">
      <c r="A7379" s="115">
        <v>43773.125</v>
      </c>
      <c r="B7379" s="27">
        <v>7372</v>
      </c>
      <c r="C7379" s="54"/>
      <c r="D7379" s="27"/>
      <c r="L7379" s="27">
        <v>4.4999999999999998E-2</v>
      </c>
      <c r="M7379" s="49">
        <f>IF(Measurements!G7376&lt;E$5,(E$6-Measurements!G7376)*((M$2-M$2*M$3-M$2*M$4)/E$4/24),0)</f>
        <v>0</v>
      </c>
      <c r="N7379" s="49">
        <f t="shared" si="168"/>
        <v>11.534546612064412</v>
      </c>
      <c r="O7379" s="27">
        <v>8410</v>
      </c>
    </row>
    <row r="7380" spans="1:15" x14ac:dyDescent="0.25">
      <c r="A7380" s="115">
        <v>43773.166666666664</v>
      </c>
      <c r="B7380" s="27">
        <v>7373</v>
      </c>
      <c r="C7380" s="54"/>
      <c r="D7380" s="27"/>
      <c r="L7380" s="27">
        <v>9.74E-2</v>
      </c>
      <c r="M7380" s="49">
        <f>IF(Measurements!G7377&lt;E$5,(E$6-Measurements!G7377)*((M$2-M$2*M$3-M$2*M$4)/E$4/24),0)</f>
        <v>0</v>
      </c>
      <c r="N7380" s="49">
        <f t="shared" si="168"/>
        <v>15.849529534581549</v>
      </c>
      <c r="O7380" s="27">
        <v>7193</v>
      </c>
    </row>
    <row r="7381" spans="1:15" x14ac:dyDescent="0.25">
      <c r="A7381" s="115">
        <v>43773.208333333336</v>
      </c>
      <c r="B7381" s="27">
        <v>7374</v>
      </c>
      <c r="C7381" s="54"/>
      <c r="D7381" s="27"/>
      <c r="L7381" s="27">
        <v>0.17549999999999999</v>
      </c>
      <c r="M7381" s="49">
        <f>IF(Measurements!G7378&lt;E$5,(E$6-Measurements!G7378)*((M$2-M$2*M$3-M$2*M$4)/E$4/24),0)</f>
        <v>0</v>
      </c>
      <c r="N7381" s="49">
        <f t="shared" si="168"/>
        <v>22.280830417188191</v>
      </c>
      <c r="O7381" s="27">
        <v>6091</v>
      </c>
    </row>
    <row r="7382" spans="1:15" x14ac:dyDescent="0.25">
      <c r="A7382" s="115">
        <v>43773.25</v>
      </c>
      <c r="B7382" s="27">
        <v>7375</v>
      </c>
      <c r="C7382" s="54"/>
      <c r="D7382" s="27"/>
      <c r="L7382" s="27">
        <v>0.2535</v>
      </c>
      <c r="M7382" s="49">
        <f>IF(Measurements!G7379&lt;E$5,(E$6-Measurements!G7379)*((M$2-M$2*M$3-M$2*M$4)/E$4/24),0)</f>
        <v>0</v>
      </c>
      <c r="N7382" s="49">
        <f t="shared" si="168"/>
        <v>28.70389659956103</v>
      </c>
      <c r="O7382" s="27">
        <v>5235</v>
      </c>
    </row>
    <row r="7383" spans="1:15" x14ac:dyDescent="0.25">
      <c r="A7383" s="115">
        <v>43773.291666666664</v>
      </c>
      <c r="B7383" s="27">
        <v>7376</v>
      </c>
      <c r="C7383" s="54"/>
      <c r="D7383" s="27"/>
      <c r="L7383" s="27">
        <v>0.29549999999999998</v>
      </c>
      <c r="M7383" s="49">
        <f>IF(Measurements!G7380&lt;E$5,(E$6-Measurements!G7380)*((M$2-M$2*M$3-M$2*M$4)/E$4/24),0)</f>
        <v>0</v>
      </c>
      <c r="N7383" s="49">
        <f t="shared" si="168"/>
        <v>32.16247069776179</v>
      </c>
      <c r="O7383" s="27">
        <v>5039</v>
      </c>
    </row>
    <row r="7384" spans="1:15" x14ac:dyDescent="0.25">
      <c r="A7384" s="115">
        <v>43773.333333333336</v>
      </c>
      <c r="B7384" s="27">
        <v>7377</v>
      </c>
      <c r="C7384" s="54"/>
      <c r="D7384" s="27"/>
      <c r="L7384" s="27">
        <v>0.28399999999999997</v>
      </c>
      <c r="M7384" s="49">
        <f>IF(Measurements!G7381&lt;E$5,(E$6-Measurements!G7381)*((M$2-M$2*M$3-M$2*M$4)/E$4/24),0)</f>
        <v>0</v>
      </c>
      <c r="N7384" s="49">
        <f t="shared" si="168"/>
        <v>31.215480170873484</v>
      </c>
      <c r="O7384" s="27">
        <v>5072</v>
      </c>
    </row>
    <row r="7385" spans="1:15" x14ac:dyDescent="0.25">
      <c r="A7385" s="115">
        <v>43773.375</v>
      </c>
      <c r="B7385" s="27">
        <v>7378</v>
      </c>
      <c r="C7385" s="54"/>
      <c r="D7385" s="27"/>
      <c r="L7385" s="27">
        <v>0.2349</v>
      </c>
      <c r="M7385" s="49">
        <f>IF(Measurements!G7382&lt;E$5,(E$6-Measurements!G7382)*((M$2-M$2*M$3-M$2*M$4)/E$4/24),0)</f>
        <v>0</v>
      </c>
      <c r="N7385" s="49">
        <f t="shared" si="168"/>
        <v>27.172242356072125</v>
      </c>
      <c r="O7385" s="27">
        <v>5350</v>
      </c>
    </row>
    <row r="7386" spans="1:15" x14ac:dyDescent="0.25">
      <c r="A7386" s="115">
        <v>43773.416666666664</v>
      </c>
      <c r="B7386" s="27">
        <v>7379</v>
      </c>
      <c r="C7386" s="54"/>
      <c r="D7386" s="27"/>
      <c r="L7386" s="27">
        <v>0.1802</v>
      </c>
      <c r="M7386" s="49">
        <f>IF(Measurements!G7383&lt;E$5,(E$6-Measurements!G7383)*((M$2-M$2*M$3-M$2*M$4)/E$4/24),0)</f>
        <v>0</v>
      </c>
      <c r="N7386" s="49">
        <f t="shared" si="168"/>
        <v>22.667861328177327</v>
      </c>
      <c r="O7386" s="27">
        <v>6074</v>
      </c>
    </row>
    <row r="7387" spans="1:15" x14ac:dyDescent="0.25">
      <c r="A7387" s="115">
        <v>43773.458333333336</v>
      </c>
      <c r="B7387" s="27">
        <v>7380</v>
      </c>
      <c r="C7387" s="54"/>
      <c r="D7387" s="27"/>
      <c r="L7387" s="27">
        <v>0.14019999999999999</v>
      </c>
      <c r="M7387" s="49">
        <f>IF(Measurements!G7384&lt;E$5,(E$6-Measurements!G7384)*((M$2-M$2*M$3-M$2*M$4)/E$4/24),0)</f>
        <v>0</v>
      </c>
      <c r="N7387" s="49">
        <f t="shared" si="168"/>
        <v>19.373981234652796</v>
      </c>
      <c r="O7387" s="27">
        <v>6515</v>
      </c>
    </row>
    <row r="7388" spans="1:15" x14ac:dyDescent="0.25">
      <c r="A7388" s="115">
        <v>43773.5</v>
      </c>
      <c r="B7388" s="27">
        <v>7381</v>
      </c>
      <c r="C7388" s="54"/>
      <c r="D7388" s="27"/>
      <c r="L7388" s="27">
        <v>0.1157</v>
      </c>
      <c r="M7388" s="49">
        <f>IF(Measurements!G7385&lt;E$5,(E$6-Measurements!G7385)*((M$2-M$2*M$3-M$2*M$4)/E$4/24),0)</f>
        <v>0</v>
      </c>
      <c r="N7388" s="49">
        <f t="shared" si="168"/>
        <v>17.35647967736902</v>
      </c>
      <c r="O7388" s="27">
        <v>6842</v>
      </c>
    </row>
    <row r="7389" spans="1:15" x14ac:dyDescent="0.25">
      <c r="A7389" s="115">
        <v>43773.541666666664</v>
      </c>
      <c r="B7389" s="27">
        <v>7382</v>
      </c>
      <c r="C7389" s="54"/>
      <c r="D7389" s="27"/>
      <c r="L7389" s="27">
        <v>9.9599999999999994E-2</v>
      </c>
      <c r="M7389" s="49">
        <f>IF(Measurements!G7386&lt;E$5,(E$6-Measurements!G7386)*((M$2-M$2*M$3-M$2*M$4)/E$4/24),0)</f>
        <v>0</v>
      </c>
      <c r="N7389" s="49">
        <f t="shared" si="168"/>
        <v>16.030692939725398</v>
      </c>
      <c r="O7389" s="27">
        <v>7167</v>
      </c>
    </row>
    <row r="7390" spans="1:15" x14ac:dyDescent="0.25">
      <c r="A7390" s="115">
        <v>43773.583333333336</v>
      </c>
      <c r="B7390" s="27">
        <v>7383</v>
      </c>
      <c r="C7390" s="54"/>
      <c r="D7390" s="27"/>
      <c r="L7390" s="27">
        <v>8.9499999999999996E-2</v>
      </c>
      <c r="M7390" s="49">
        <f>IF(Measurements!G7387&lt;E$5,(E$6-Measurements!G7387)*((M$2-M$2*M$3-M$2*M$4)/E$4/24),0)</f>
        <v>0</v>
      </c>
      <c r="N7390" s="49">
        <f t="shared" si="168"/>
        <v>15.198988216110452</v>
      </c>
      <c r="O7390" s="27">
        <v>7410</v>
      </c>
    </row>
    <row r="7391" spans="1:15" x14ac:dyDescent="0.25">
      <c r="A7391" s="115">
        <v>43773.625</v>
      </c>
      <c r="B7391" s="27">
        <v>7384</v>
      </c>
      <c r="C7391" s="54"/>
      <c r="D7391" s="27"/>
      <c r="L7391" s="27">
        <v>8.8900000000000007E-2</v>
      </c>
      <c r="M7391" s="49">
        <f>IF(Measurements!G7388&lt;E$5,(E$6-Measurements!G7388)*((M$2-M$2*M$3-M$2*M$4)/E$4/24),0)</f>
        <v>0</v>
      </c>
      <c r="N7391" s="49">
        <f t="shared" si="168"/>
        <v>15.149580014707587</v>
      </c>
      <c r="O7391" s="27">
        <v>7501</v>
      </c>
    </row>
    <row r="7392" spans="1:15" x14ac:dyDescent="0.25">
      <c r="A7392" s="115">
        <v>43773.666666666664</v>
      </c>
      <c r="B7392" s="27">
        <v>7385</v>
      </c>
      <c r="C7392" s="54"/>
      <c r="D7392" s="27"/>
      <c r="L7392" s="27">
        <v>0.104</v>
      </c>
      <c r="M7392" s="49">
        <f>IF(Measurements!G7389&lt;E$5,(E$6-Measurements!G7389)*((M$2-M$2*M$3-M$2*M$4)/E$4/24),0)</f>
        <v>0</v>
      </c>
      <c r="N7392" s="49">
        <f t="shared" si="168"/>
        <v>16.393019750013096</v>
      </c>
      <c r="O7392" s="27">
        <v>7109</v>
      </c>
    </row>
    <row r="7393" spans="1:15" x14ac:dyDescent="0.25">
      <c r="A7393" s="115">
        <v>43773.708333333336</v>
      </c>
      <c r="B7393" s="27">
        <v>7386</v>
      </c>
      <c r="C7393" s="54"/>
      <c r="D7393" s="27"/>
      <c r="L7393" s="27">
        <v>0.14099999999999999</v>
      </c>
      <c r="M7393" s="49">
        <f>IF(Measurements!G7390&lt;E$5,(E$6-Measurements!G7390)*((M$2-M$2*M$3-M$2*M$4)/E$4/24),0)</f>
        <v>0</v>
      </c>
      <c r="N7393" s="49">
        <f t="shared" si="168"/>
        <v>19.439858836523285</v>
      </c>
      <c r="O7393" s="27">
        <v>6485</v>
      </c>
    </row>
    <row r="7394" spans="1:15" x14ac:dyDescent="0.25">
      <c r="A7394" s="115">
        <v>43773.75</v>
      </c>
      <c r="B7394" s="27">
        <v>7387</v>
      </c>
      <c r="C7394" s="54"/>
      <c r="D7394" s="27"/>
      <c r="L7394" s="27">
        <v>0.20039999999999999</v>
      </c>
      <c r="M7394" s="49">
        <f>IF(Measurements!G7391&lt;E$5,(E$6-Measurements!G7391)*((M$2-M$2*M$3-M$2*M$4)/E$4/24),0)</f>
        <v>0</v>
      </c>
      <c r="N7394" s="49">
        <f t="shared" si="168"/>
        <v>24.331270775407216</v>
      </c>
      <c r="O7394" s="27">
        <v>5739</v>
      </c>
    </row>
    <row r="7395" spans="1:15" x14ac:dyDescent="0.25">
      <c r="A7395" s="115">
        <v>43773.791666666664</v>
      </c>
      <c r="B7395" s="27">
        <v>7388</v>
      </c>
      <c r="C7395" s="54"/>
      <c r="D7395" s="27"/>
      <c r="L7395" s="27">
        <v>0.26889999999999997</v>
      </c>
      <c r="M7395" s="49">
        <f>IF(Measurements!G7392&lt;E$5,(E$6-Measurements!G7392)*((M$2-M$2*M$3-M$2*M$4)/E$4/24),0)</f>
        <v>0</v>
      </c>
      <c r="N7395" s="49">
        <f t="shared" si="168"/>
        <v>29.972040435567973</v>
      </c>
      <c r="O7395" s="27">
        <v>5107</v>
      </c>
    </row>
    <row r="7396" spans="1:15" x14ac:dyDescent="0.25">
      <c r="A7396" s="115">
        <v>43773.833333333336</v>
      </c>
      <c r="B7396" s="27">
        <v>7389</v>
      </c>
      <c r="C7396" s="54"/>
      <c r="D7396" s="27"/>
      <c r="L7396" s="27">
        <v>0.31569999999999998</v>
      </c>
      <c r="M7396" s="49">
        <f>IF(Measurements!G7393&lt;E$5,(E$6-Measurements!G7393)*((M$2-M$2*M$3-M$2*M$4)/E$4/24),0)</f>
        <v>0</v>
      </c>
      <c r="N7396" s="49">
        <f t="shared" si="168"/>
        <v>33.825880144991679</v>
      </c>
      <c r="O7396" s="27">
        <v>4992</v>
      </c>
    </row>
    <row r="7397" spans="1:15" x14ac:dyDescent="0.25">
      <c r="A7397" s="115">
        <v>43773.875</v>
      </c>
      <c r="B7397" s="27">
        <v>7390</v>
      </c>
      <c r="C7397" s="54"/>
      <c r="D7397" s="27"/>
      <c r="L7397" s="27">
        <v>0.31009999999999999</v>
      </c>
      <c r="M7397" s="49">
        <f>IF(Measurements!G7394&lt;E$5,(E$6-Measurements!G7394)*((M$2-M$2*M$3-M$2*M$4)/E$4/24),0)</f>
        <v>0</v>
      </c>
      <c r="N7397" s="49">
        <f t="shared" si="168"/>
        <v>33.364736931898236</v>
      </c>
      <c r="O7397" s="27">
        <v>5017</v>
      </c>
    </row>
    <row r="7398" spans="1:15" x14ac:dyDescent="0.25">
      <c r="A7398" s="115">
        <v>43773.916666666664</v>
      </c>
      <c r="B7398" s="27">
        <v>7391</v>
      </c>
      <c r="C7398" s="54"/>
      <c r="D7398" s="27"/>
      <c r="L7398" s="27">
        <v>0.24829999999999999</v>
      </c>
      <c r="M7398" s="49">
        <f>IF(Measurements!G7395&lt;E$5,(E$6-Measurements!G7395)*((M$2-M$2*M$3-M$2*M$4)/E$4/24),0)</f>
        <v>0</v>
      </c>
      <c r="N7398" s="49">
        <f t="shared" si="168"/>
        <v>28.275692187402839</v>
      </c>
      <c r="O7398" s="27">
        <v>5238</v>
      </c>
    </row>
    <row r="7399" spans="1:15" x14ac:dyDescent="0.25">
      <c r="A7399" s="115">
        <v>43773.958333333336</v>
      </c>
      <c r="B7399" s="27">
        <v>7392</v>
      </c>
      <c r="C7399" s="54"/>
      <c r="D7399" s="27"/>
      <c r="L7399" s="27">
        <v>0.15989999999999999</v>
      </c>
      <c r="M7399" s="49">
        <f>IF(Measurements!G7396&lt;E$5,(E$6-Measurements!G7396)*((M$2-M$2*M$3-M$2*M$4)/E$4/24),0)</f>
        <v>0</v>
      </c>
      <c r="N7399" s="49">
        <f t="shared" si="168"/>
        <v>20.996217180713629</v>
      </c>
      <c r="O7399" s="27">
        <v>6298</v>
      </c>
    </row>
    <row r="7400" spans="1:15" x14ac:dyDescent="0.25">
      <c r="A7400" s="115">
        <v>43774</v>
      </c>
      <c r="B7400" s="27">
        <v>7393</v>
      </c>
      <c r="C7400" s="54"/>
      <c r="D7400" s="27"/>
      <c r="E7400" s="49">
        <f>+IF((MIN(Measurements!G7397:G7420)+MAX(Measurements!G7397:G7420))/2&gt;=E$5,0,E$6-(MIN(Measurements!G7397:G7420)+MAX(Measurements!G7397:G7420))/2)</f>
        <v>0</v>
      </c>
      <c r="F7400" s="49">
        <f>+IF((MIN(Measurements!H7397:H7420)+MAX(Measurements!H7397:H7420))/2&gt;=F$5,0,F$6-(MIN(Measurements!H7397:H7420)+MAX(Measurements!H7397:H7420))/2)</f>
        <v>11.645</v>
      </c>
      <c r="G7400" s="49">
        <f>+IF((MIN(Measurements!I7397:I7420)+MAX(Measurements!I7397:I7420))/2&gt;=G$5,0,G$6-(MIN(Measurements!I7397:I7420)+MAX(Measurements!I7397:I7420))/2)</f>
        <v>11.745000000000001</v>
      </c>
      <c r="H7400" s="49">
        <f>+IF((MIN(Measurements!J7397:J7420)+MAX(Measurements!J7397:J7420))/2&gt;=H$5,0,H$6-(MIN(Measurements!J7397:J7420)+MAX(Measurements!J7397:J7420))/2)</f>
        <v>12.395</v>
      </c>
      <c r="I7400" s="49">
        <f>+IF((MIN(Measurements!K7397:K7420)+MAX(Measurements!K7397:K7420))/2&gt;=I$5,0,I$6-(MIN(Measurements!K7397:K7420)+MAX(Measurements!K7397:K7420))/2)</f>
        <v>14.664999999999999</v>
      </c>
      <c r="J7400" s="49">
        <f>+IF((MIN(Measurements!L7397:L7420)+MAX(Measurements!L7397:L7420))/2&gt;=J$5,0,J$6-(MIN(Measurements!L7397:L7420)+MAX(Measurements!L7397:L7420))/2)</f>
        <v>11.725</v>
      </c>
      <c r="L7400" s="27">
        <v>8.2699999999999996E-2</v>
      </c>
      <c r="M7400" s="49">
        <f>IF(Measurements!G7397&lt;E$5,(E$6-Measurements!G7397)*((M$2-M$2*M$3-M$2*M$4)/E$4/24),0)</f>
        <v>0</v>
      </c>
      <c r="N7400" s="49">
        <f t="shared" si="168"/>
        <v>14.639028600211283</v>
      </c>
      <c r="O7400" s="27">
        <v>7582</v>
      </c>
    </row>
    <row r="7401" spans="1:15" x14ac:dyDescent="0.25">
      <c r="A7401" s="115">
        <v>43774.041666666664</v>
      </c>
      <c r="B7401" s="27">
        <v>7394</v>
      </c>
      <c r="C7401" s="54"/>
      <c r="D7401" s="27"/>
      <c r="L7401" s="27">
        <v>3.7199999999999997E-2</v>
      </c>
      <c r="M7401" s="49">
        <f>IF(Measurements!G7398&lt;E$5,(E$6-Measurements!G7398)*((M$2-M$2*M$3-M$2*M$4)/E$4/24),0)</f>
        <v>0</v>
      </c>
      <c r="N7401" s="49">
        <f t="shared" si="168"/>
        <v>10.892239993827129</v>
      </c>
      <c r="O7401" s="27">
        <v>8440</v>
      </c>
    </row>
    <row r="7402" spans="1:15" x14ac:dyDescent="0.25">
      <c r="A7402" s="115">
        <v>43774.083333333336</v>
      </c>
      <c r="B7402" s="27">
        <v>7395</v>
      </c>
      <c r="C7402" s="54"/>
      <c r="D7402" s="27"/>
      <c r="L7402" s="27">
        <v>2.53E-2</v>
      </c>
      <c r="M7402" s="49">
        <f>IF(Measurements!G7399&lt;E$5,(E$6-Measurements!G7399)*((M$2-M$2*M$3-M$2*M$4)/E$4/24),0)</f>
        <v>0</v>
      </c>
      <c r="N7402" s="49">
        <f t="shared" si="168"/>
        <v>9.9123106660035809</v>
      </c>
      <c r="O7402" s="27">
        <v>8620</v>
      </c>
    </row>
    <row r="7403" spans="1:15" x14ac:dyDescent="0.25">
      <c r="A7403" s="115">
        <v>43774.125</v>
      </c>
      <c r="B7403" s="27">
        <v>7396</v>
      </c>
      <c r="C7403" s="54"/>
      <c r="D7403" s="27"/>
      <c r="L7403" s="27">
        <v>4.4999999999999998E-2</v>
      </c>
      <c r="M7403" s="49">
        <f>IF(Measurements!G7400&lt;E$5,(E$6-Measurements!G7400)*((M$2-M$2*M$3-M$2*M$4)/E$4/24),0)</f>
        <v>0</v>
      </c>
      <c r="N7403" s="49">
        <f t="shared" si="168"/>
        <v>11.534546612064412</v>
      </c>
      <c r="O7403" s="27">
        <v>8409</v>
      </c>
    </row>
    <row r="7404" spans="1:15" x14ac:dyDescent="0.25">
      <c r="A7404" s="115">
        <v>43774.166666666664</v>
      </c>
      <c r="B7404" s="27">
        <v>7397</v>
      </c>
      <c r="C7404" s="54"/>
      <c r="D7404" s="27"/>
      <c r="L7404" s="27">
        <v>9.74E-2</v>
      </c>
      <c r="M7404" s="49">
        <f>IF(Measurements!G7401&lt;E$5,(E$6-Measurements!G7401)*((M$2-M$2*M$3-M$2*M$4)/E$4/24),0)</f>
        <v>0</v>
      </c>
      <c r="N7404" s="49">
        <f t="shared" si="168"/>
        <v>15.849529534581549</v>
      </c>
      <c r="O7404" s="27">
        <v>7192</v>
      </c>
    </row>
    <row r="7405" spans="1:15" x14ac:dyDescent="0.25">
      <c r="A7405" s="115">
        <v>43774.208333333336</v>
      </c>
      <c r="B7405" s="27">
        <v>7398</v>
      </c>
      <c r="C7405" s="54"/>
      <c r="D7405" s="27"/>
      <c r="L7405" s="27">
        <v>0.17549999999999999</v>
      </c>
      <c r="M7405" s="49">
        <f>IF(Measurements!G7402&lt;E$5,(E$6-Measurements!G7402)*((M$2-M$2*M$3-M$2*M$4)/E$4/24),0)</f>
        <v>0</v>
      </c>
      <c r="N7405" s="49">
        <f t="shared" si="168"/>
        <v>22.280830417188191</v>
      </c>
      <c r="O7405" s="27">
        <v>6090</v>
      </c>
    </row>
    <row r="7406" spans="1:15" x14ac:dyDescent="0.25">
      <c r="A7406" s="115">
        <v>43774.25</v>
      </c>
      <c r="B7406" s="27">
        <v>7399</v>
      </c>
      <c r="C7406" s="54"/>
      <c r="D7406" s="27"/>
      <c r="L7406" s="27">
        <v>0.2535</v>
      </c>
      <c r="M7406" s="49">
        <f>IF(Measurements!G7403&lt;E$5,(E$6-Measurements!G7403)*((M$2-M$2*M$3-M$2*M$4)/E$4/24),0)</f>
        <v>0</v>
      </c>
      <c r="N7406" s="49">
        <f t="shared" si="168"/>
        <v>28.70389659956103</v>
      </c>
      <c r="O7406" s="27">
        <v>5234</v>
      </c>
    </row>
    <row r="7407" spans="1:15" x14ac:dyDescent="0.25">
      <c r="A7407" s="115">
        <v>43774.291666666664</v>
      </c>
      <c r="B7407" s="27">
        <v>7400</v>
      </c>
      <c r="C7407" s="54"/>
      <c r="D7407" s="27"/>
      <c r="L7407" s="27">
        <v>0.29549999999999998</v>
      </c>
      <c r="M7407" s="49">
        <f>IF(Measurements!G7404&lt;E$5,(E$6-Measurements!G7404)*((M$2-M$2*M$3-M$2*M$4)/E$4/24),0)</f>
        <v>0</v>
      </c>
      <c r="N7407" s="49">
        <f t="shared" si="168"/>
        <v>32.16247069776179</v>
      </c>
      <c r="O7407" s="27">
        <v>5038</v>
      </c>
    </row>
    <row r="7408" spans="1:15" x14ac:dyDescent="0.25">
      <c r="A7408" s="115">
        <v>43774.333333333336</v>
      </c>
      <c r="B7408" s="27">
        <v>7401</v>
      </c>
      <c r="C7408" s="54"/>
      <c r="D7408" s="27"/>
      <c r="L7408" s="27">
        <v>0.28399999999999997</v>
      </c>
      <c r="M7408" s="49">
        <f>IF(Measurements!G7405&lt;E$5,(E$6-Measurements!G7405)*((M$2-M$2*M$3-M$2*M$4)/E$4/24),0)</f>
        <v>27.217774431351469</v>
      </c>
      <c r="N7408" s="49">
        <f t="shared" si="168"/>
        <v>58.433254602224949</v>
      </c>
      <c r="O7408" s="27">
        <v>3691</v>
      </c>
    </row>
    <row r="7409" spans="1:15" x14ac:dyDescent="0.25">
      <c r="A7409" s="115">
        <v>43774.375</v>
      </c>
      <c r="B7409" s="27">
        <v>7402</v>
      </c>
      <c r="C7409" s="54"/>
      <c r="D7409" s="27"/>
      <c r="L7409" s="27">
        <v>0.2349</v>
      </c>
      <c r="M7409" s="49">
        <f>IF(Measurements!G7406&lt;E$5,(E$6-Measurements!G7406)*((M$2-M$2*M$3-M$2*M$4)/E$4/24),0)</f>
        <v>30.121003704028961</v>
      </c>
      <c r="N7409" s="49">
        <f t="shared" si="168"/>
        <v>57.293246060101083</v>
      </c>
      <c r="O7409" s="27">
        <v>3774</v>
      </c>
    </row>
    <row r="7410" spans="1:15" x14ac:dyDescent="0.25">
      <c r="A7410" s="115">
        <v>43774.416666666664</v>
      </c>
      <c r="B7410" s="27">
        <v>7403</v>
      </c>
      <c r="C7410" s="54"/>
      <c r="D7410" s="27"/>
      <c r="L7410" s="27">
        <v>0.1802</v>
      </c>
      <c r="M7410" s="49">
        <f>IF(Measurements!G7407&lt;E$5,(E$6-Measurements!G7407)*((M$2-M$2*M$3-M$2*M$4)/E$4/24),0)</f>
        <v>30.846811022198334</v>
      </c>
      <c r="N7410" s="49">
        <f t="shared" si="168"/>
        <v>53.514672350375662</v>
      </c>
      <c r="O7410" s="27">
        <v>4086</v>
      </c>
    </row>
    <row r="7411" spans="1:15" x14ac:dyDescent="0.25">
      <c r="A7411" s="115">
        <v>43774.458333333336</v>
      </c>
      <c r="B7411" s="27">
        <v>7404</v>
      </c>
      <c r="C7411" s="54"/>
      <c r="D7411" s="27"/>
      <c r="L7411" s="27">
        <v>0.14019999999999999</v>
      </c>
      <c r="M7411" s="49">
        <f>IF(Measurements!G7408&lt;E$5,(E$6-Measurements!G7408)*((M$2-M$2*M$3-M$2*M$4)/E$4/24),0)</f>
        <v>29.758100044944271</v>
      </c>
      <c r="N7411" s="49">
        <f t="shared" si="168"/>
        <v>49.132081279597067</v>
      </c>
      <c r="O7411" s="27">
        <v>4395</v>
      </c>
    </row>
    <row r="7412" spans="1:15" x14ac:dyDescent="0.25">
      <c r="A7412" s="115">
        <v>43774.5</v>
      </c>
      <c r="B7412" s="27">
        <v>7405</v>
      </c>
      <c r="C7412" s="54"/>
      <c r="D7412" s="27"/>
      <c r="L7412" s="27">
        <v>0.1157</v>
      </c>
      <c r="M7412" s="49">
        <f>IF(Measurements!G7409&lt;E$5,(E$6-Measurements!G7409)*((M$2-M$2*M$3-M$2*M$4)/E$4/24),0)</f>
        <v>23.951641499589293</v>
      </c>
      <c r="N7412" s="49">
        <f t="shared" si="168"/>
        <v>41.308121176958309</v>
      </c>
      <c r="O7412" s="27">
        <v>4795</v>
      </c>
    </row>
    <row r="7413" spans="1:15" x14ac:dyDescent="0.25">
      <c r="A7413" s="115">
        <v>43774.541666666664</v>
      </c>
      <c r="B7413" s="27">
        <v>7406</v>
      </c>
      <c r="C7413" s="54"/>
      <c r="D7413" s="27"/>
      <c r="L7413" s="27">
        <v>9.9599999999999994E-2</v>
      </c>
      <c r="M7413" s="49">
        <f>IF(Measurements!G7410&lt;E$5,(E$6-Measurements!G7410)*((M$2-M$2*M$3-M$2*M$4)/E$4/24),0)</f>
        <v>23.225834181419923</v>
      </c>
      <c r="N7413" s="49">
        <f t="shared" si="168"/>
        <v>39.256527121145325</v>
      </c>
      <c r="O7413" s="27">
        <v>4871</v>
      </c>
    </row>
    <row r="7414" spans="1:15" x14ac:dyDescent="0.25">
      <c r="A7414" s="115">
        <v>43774.583333333336</v>
      </c>
      <c r="B7414" s="27">
        <v>7407</v>
      </c>
      <c r="C7414" s="54"/>
      <c r="D7414" s="27"/>
      <c r="L7414" s="27">
        <v>8.9499999999999996E-2</v>
      </c>
      <c r="M7414" s="49">
        <f>IF(Measurements!G7411&lt;E$5,(E$6-Measurements!G7411)*((M$2-M$2*M$3-M$2*M$4)/E$4/24),0)</f>
        <v>0</v>
      </c>
      <c r="N7414" s="49">
        <f t="shared" si="168"/>
        <v>15.198988216110452</v>
      </c>
      <c r="O7414" s="27">
        <v>7408</v>
      </c>
    </row>
    <row r="7415" spans="1:15" x14ac:dyDescent="0.25">
      <c r="A7415" s="115">
        <v>43774.625</v>
      </c>
      <c r="B7415" s="27">
        <v>7408</v>
      </c>
      <c r="C7415" s="54"/>
      <c r="D7415" s="27"/>
      <c r="L7415" s="27">
        <v>8.8900000000000007E-2</v>
      </c>
      <c r="M7415" s="49">
        <f>IF(Measurements!G7412&lt;E$5,(E$6-Measurements!G7412)*((M$2-M$2*M$3-M$2*M$4)/E$4/24),0)</f>
        <v>0</v>
      </c>
      <c r="N7415" s="49">
        <f t="shared" si="168"/>
        <v>15.149580014707587</v>
      </c>
      <c r="O7415" s="27">
        <v>7498</v>
      </c>
    </row>
    <row r="7416" spans="1:15" x14ac:dyDescent="0.25">
      <c r="A7416" s="115">
        <v>43774.666666666664</v>
      </c>
      <c r="B7416" s="27">
        <v>7409</v>
      </c>
      <c r="C7416" s="54"/>
      <c r="D7416" s="27"/>
      <c r="L7416" s="27">
        <v>0.104</v>
      </c>
      <c r="M7416" s="49">
        <f>IF(Measurements!G7413&lt;E$5,(E$6-Measurements!G7413)*((M$2-M$2*M$3-M$2*M$4)/E$4/24),0)</f>
        <v>0</v>
      </c>
      <c r="N7416" s="49">
        <f t="shared" si="168"/>
        <v>16.393019750013096</v>
      </c>
      <c r="O7416" s="27">
        <v>7106</v>
      </c>
    </row>
    <row r="7417" spans="1:15" x14ac:dyDescent="0.25">
      <c r="A7417" s="115">
        <v>43774.708333333336</v>
      </c>
      <c r="B7417" s="27">
        <v>7410</v>
      </c>
      <c r="C7417" s="54"/>
      <c r="D7417" s="27"/>
      <c r="L7417" s="27">
        <v>0.14099999999999999</v>
      </c>
      <c r="M7417" s="49">
        <f>IF(Measurements!G7414&lt;E$5,(E$6-Measurements!G7414)*((M$2-M$2*M$3-M$2*M$4)/E$4/24),0)</f>
        <v>23.588737840504606</v>
      </c>
      <c r="N7417" s="49">
        <f t="shared" si="168"/>
        <v>43.028596677027892</v>
      </c>
      <c r="O7417" s="27">
        <v>4716</v>
      </c>
    </row>
    <row r="7418" spans="1:15" x14ac:dyDescent="0.25">
      <c r="A7418" s="115">
        <v>43774.75</v>
      </c>
      <c r="B7418" s="27">
        <v>7411</v>
      </c>
      <c r="C7418" s="54"/>
      <c r="D7418" s="27"/>
      <c r="L7418" s="27">
        <v>0.20039999999999999</v>
      </c>
      <c r="M7418" s="49">
        <f>IF(Measurements!G7415&lt;E$5,(E$6-Measurements!G7415)*((M$2-M$2*M$3-M$2*M$4)/E$4/24),0)</f>
        <v>23.951641499589293</v>
      </c>
      <c r="N7418" s="49">
        <f t="shared" si="168"/>
        <v>48.282912274996505</v>
      </c>
      <c r="O7418" s="27">
        <v>4457</v>
      </c>
    </row>
    <row r="7419" spans="1:15" x14ac:dyDescent="0.25">
      <c r="A7419" s="115">
        <v>43774.791666666664</v>
      </c>
      <c r="B7419" s="27">
        <v>7412</v>
      </c>
      <c r="C7419" s="54"/>
      <c r="D7419" s="27"/>
      <c r="L7419" s="27">
        <v>0.26889999999999997</v>
      </c>
      <c r="M7419" s="49">
        <f>IF(Measurements!G7416&lt;E$5,(E$6-Measurements!G7416)*((M$2-M$2*M$3-M$2*M$4)/E$4/24),0)</f>
        <v>23.951641499589293</v>
      </c>
      <c r="N7419" s="49">
        <f t="shared" si="168"/>
        <v>53.923681935157262</v>
      </c>
      <c r="O7419" s="27">
        <v>4063</v>
      </c>
    </row>
    <row r="7420" spans="1:15" x14ac:dyDescent="0.25">
      <c r="A7420" s="115">
        <v>43774.833333333336</v>
      </c>
      <c r="B7420" s="27">
        <v>7413</v>
      </c>
      <c r="C7420" s="54"/>
      <c r="D7420" s="27"/>
      <c r="L7420" s="27">
        <v>0.31569999999999998</v>
      </c>
      <c r="M7420" s="49">
        <f>IF(Measurements!G7417&lt;E$5,(E$6-Measurements!G7417)*((M$2-M$2*M$3-M$2*M$4)/E$4/24),0)</f>
        <v>24.67744881775867</v>
      </c>
      <c r="N7420" s="49">
        <f t="shared" si="168"/>
        <v>58.503328962750345</v>
      </c>
      <c r="O7420" s="27">
        <v>3690</v>
      </c>
    </row>
    <row r="7421" spans="1:15" x14ac:dyDescent="0.25">
      <c r="A7421" s="115">
        <v>43774.875</v>
      </c>
      <c r="B7421" s="27">
        <v>7414</v>
      </c>
      <c r="C7421" s="54"/>
      <c r="D7421" s="27"/>
      <c r="L7421" s="27">
        <v>0.31009999999999999</v>
      </c>
      <c r="M7421" s="49">
        <f>IF(Measurements!G7418&lt;E$5,(E$6-Measurements!G7418)*((M$2-M$2*M$3-M$2*M$4)/E$4/24),0)</f>
        <v>24.67744881775867</v>
      </c>
      <c r="N7421" s="49">
        <f t="shared" si="168"/>
        <v>58.042185749656909</v>
      </c>
      <c r="O7421" s="27">
        <v>3723</v>
      </c>
    </row>
    <row r="7422" spans="1:15" x14ac:dyDescent="0.25">
      <c r="A7422" s="115">
        <v>43774.916666666664</v>
      </c>
      <c r="B7422" s="27">
        <v>7415</v>
      </c>
      <c r="C7422" s="54"/>
      <c r="D7422" s="27"/>
      <c r="L7422" s="27">
        <v>0.24829999999999999</v>
      </c>
      <c r="M7422" s="49">
        <f>IF(Measurements!G7419&lt;E$5,(E$6-Measurements!G7419)*((M$2-M$2*M$3-M$2*M$4)/E$4/24),0)</f>
        <v>24.67744881775867</v>
      </c>
      <c r="N7422" s="49">
        <f t="shared" si="168"/>
        <v>52.953141005161513</v>
      </c>
      <c r="O7422" s="27">
        <v>4149</v>
      </c>
    </row>
    <row r="7423" spans="1:15" x14ac:dyDescent="0.25">
      <c r="A7423" s="115">
        <v>43774.958333333336</v>
      </c>
      <c r="B7423" s="27">
        <v>7416</v>
      </c>
      <c r="C7423" s="54"/>
      <c r="D7423" s="27"/>
      <c r="L7423" s="27">
        <v>0.15989999999999999</v>
      </c>
      <c r="M7423" s="49">
        <f>IF(Measurements!G7420&lt;E$5,(E$6-Measurements!G7420)*((M$2-M$2*M$3-M$2*M$4)/E$4/24),0)</f>
        <v>25.040352476843353</v>
      </c>
      <c r="N7423" s="49">
        <f t="shared" si="168"/>
        <v>46.036569657556981</v>
      </c>
      <c r="O7423" s="27">
        <v>4574</v>
      </c>
    </row>
    <row r="7424" spans="1:15" x14ac:dyDescent="0.25">
      <c r="A7424" s="115">
        <v>43775</v>
      </c>
      <c r="B7424" s="27">
        <v>7417</v>
      </c>
      <c r="C7424" s="54"/>
      <c r="D7424" s="27"/>
      <c r="E7424" s="49">
        <f>+IF((MIN(Measurements!G7421:G7444)+MAX(Measurements!G7421:G7444))/2&gt;=E$5,0,E$6-(MIN(Measurements!G7421:G7444)+MAX(Measurements!G7421:G7444))/2)</f>
        <v>8.8000000000000007</v>
      </c>
      <c r="F7424" s="49">
        <f>+IF((MIN(Measurements!H7421:H7444)+MAX(Measurements!H7421:H7444))/2&gt;=F$5,0,F$6-(MIN(Measurements!H7421:H7444)+MAX(Measurements!H7421:H7444))/2)</f>
        <v>10.824999999999999</v>
      </c>
      <c r="G7424" s="49">
        <f>+IF((MIN(Measurements!I7421:I7444)+MAX(Measurements!I7421:I7444))/2&gt;=G$5,0,G$6-(MIN(Measurements!I7421:I7444)+MAX(Measurements!I7421:I7444))/2)</f>
        <v>14.225</v>
      </c>
      <c r="H7424" s="49">
        <f>+IF((MIN(Measurements!J7421:J7444)+MAX(Measurements!J7421:J7444))/2&gt;=H$5,0,H$6-(MIN(Measurements!J7421:J7444)+MAX(Measurements!J7421:J7444))/2)</f>
        <v>12.5</v>
      </c>
      <c r="I7424" s="49">
        <f>+IF((MIN(Measurements!K7421:K7444)+MAX(Measurements!K7421:K7444))/2&gt;=I$5,0,I$6-(MIN(Measurements!K7421:K7444)+MAX(Measurements!K7421:K7444))/2)</f>
        <v>16.02</v>
      </c>
      <c r="J7424" s="49">
        <f>+IF((MIN(Measurements!L7421:L7444)+MAX(Measurements!L7421:L7444))/2&gt;=J$5,0,J$6-(MIN(Measurements!L7421:L7444)+MAX(Measurements!L7421:L7444))/2)</f>
        <v>11.345000000000001</v>
      </c>
      <c r="L7424" s="27">
        <v>8.2699999999999996E-2</v>
      </c>
      <c r="M7424" s="49">
        <f>IF(Measurements!G7421&lt;E$5,(E$6-Measurements!G7421)*((M$2-M$2*M$3-M$2*M$4)/E$4/24),0)</f>
        <v>27.217774431351469</v>
      </c>
      <c r="N7424" s="49">
        <f t="shared" si="168"/>
        <v>41.856803031562748</v>
      </c>
      <c r="O7424" s="27">
        <v>4776</v>
      </c>
    </row>
    <row r="7425" spans="1:15" x14ac:dyDescent="0.25">
      <c r="A7425" s="115">
        <v>43775.041666666664</v>
      </c>
      <c r="B7425" s="27">
        <v>7418</v>
      </c>
      <c r="C7425" s="54"/>
      <c r="D7425" s="27"/>
      <c r="L7425" s="27">
        <v>3.7199999999999997E-2</v>
      </c>
      <c r="M7425" s="49">
        <f>IF(Measurements!G7422&lt;E$5,(E$6-Measurements!G7422)*((M$2-M$2*M$3-M$2*M$4)/E$4/24),0)</f>
        <v>29.032292726774902</v>
      </c>
      <c r="N7425" s="49">
        <f t="shared" si="168"/>
        <v>39.924532720602031</v>
      </c>
      <c r="O7425" s="27">
        <v>4848</v>
      </c>
    </row>
    <row r="7426" spans="1:15" x14ac:dyDescent="0.25">
      <c r="A7426" s="115">
        <v>43775.083333333336</v>
      </c>
      <c r="B7426" s="27">
        <v>7419</v>
      </c>
      <c r="C7426" s="54"/>
      <c r="D7426" s="27"/>
      <c r="L7426" s="27">
        <v>2.53E-2</v>
      </c>
      <c r="M7426" s="49">
        <f>IF(Measurements!G7423&lt;E$5,(E$6-Measurements!G7423)*((M$2-M$2*M$3-M$2*M$4)/E$4/24),0)</f>
        <v>30.483907363113648</v>
      </c>
      <c r="N7426" s="49">
        <f t="shared" si="168"/>
        <v>40.396218029117229</v>
      </c>
      <c r="O7426" s="27">
        <v>4833</v>
      </c>
    </row>
    <row r="7427" spans="1:15" x14ac:dyDescent="0.25">
      <c r="A7427" s="115">
        <v>43775.125</v>
      </c>
      <c r="B7427" s="27">
        <v>7420</v>
      </c>
      <c r="C7427" s="54"/>
      <c r="D7427" s="27"/>
      <c r="L7427" s="27">
        <v>4.4999999999999998E-2</v>
      </c>
      <c r="M7427" s="49">
        <f>IF(Measurements!G7424&lt;E$5,(E$6-Measurements!G7424)*((M$2-M$2*M$3-M$2*M$4)/E$4/24),0)</f>
        <v>33.02423297670645</v>
      </c>
      <c r="N7427" s="49">
        <f t="shared" si="168"/>
        <v>44.558779588770861</v>
      </c>
      <c r="O7427" s="27">
        <v>4632</v>
      </c>
    </row>
    <row r="7428" spans="1:15" x14ac:dyDescent="0.25">
      <c r="A7428" s="115">
        <v>43775.166666666664</v>
      </c>
      <c r="B7428" s="27">
        <v>7421</v>
      </c>
      <c r="C7428" s="54"/>
      <c r="D7428" s="27"/>
      <c r="L7428" s="27">
        <v>9.74E-2</v>
      </c>
      <c r="M7428" s="49">
        <f>IF(Measurements!G7425&lt;E$5,(E$6-Measurements!G7425)*((M$2-M$2*M$3-M$2*M$4)/E$4/24),0)</f>
        <v>34.475847613045197</v>
      </c>
      <c r="N7428" s="49">
        <f t="shared" si="168"/>
        <v>50.325377147626746</v>
      </c>
      <c r="O7428" s="27">
        <v>4320</v>
      </c>
    </row>
    <row r="7429" spans="1:15" x14ac:dyDescent="0.25">
      <c r="A7429" s="115">
        <v>43775.208333333336</v>
      </c>
      <c r="B7429" s="27">
        <v>7422</v>
      </c>
      <c r="C7429" s="54"/>
      <c r="D7429" s="27"/>
      <c r="L7429" s="27">
        <v>0.17549999999999999</v>
      </c>
      <c r="M7429" s="49">
        <f>IF(Measurements!G7426&lt;E$5,(E$6-Measurements!G7426)*((M$2-M$2*M$3-M$2*M$4)/E$4/24),0)</f>
        <v>34.838751272129883</v>
      </c>
      <c r="N7429" s="49">
        <f t="shared" si="168"/>
        <v>57.119581689318075</v>
      </c>
      <c r="O7429" s="27">
        <v>3782</v>
      </c>
    </row>
    <row r="7430" spans="1:15" x14ac:dyDescent="0.25">
      <c r="A7430" s="115">
        <v>43775.25</v>
      </c>
      <c r="B7430" s="27">
        <v>7423</v>
      </c>
      <c r="C7430" s="54"/>
      <c r="D7430" s="27"/>
      <c r="L7430" s="27">
        <v>0.2535</v>
      </c>
      <c r="M7430" s="49">
        <f>IF(Measurements!G7427&lt;E$5,(E$6-Measurements!G7427)*((M$2-M$2*M$3-M$2*M$4)/E$4/24),0)</f>
        <v>34.475847613045197</v>
      </c>
      <c r="N7430" s="49">
        <f t="shared" si="168"/>
        <v>63.179744212606224</v>
      </c>
      <c r="O7430" s="27">
        <v>3249</v>
      </c>
    </row>
    <row r="7431" spans="1:15" x14ac:dyDescent="0.25">
      <c r="A7431" s="115">
        <v>43775.291666666664</v>
      </c>
      <c r="B7431" s="27">
        <v>7424</v>
      </c>
      <c r="C7431" s="54"/>
      <c r="D7431" s="27"/>
      <c r="L7431" s="27">
        <v>0.29549999999999998</v>
      </c>
      <c r="M7431" s="49">
        <f>IF(Measurements!G7428&lt;E$5,(E$6-Measurements!G7428)*((M$2-M$2*M$3-M$2*M$4)/E$4/24),0)</f>
        <v>34.475847613045197</v>
      </c>
      <c r="N7431" s="49">
        <f t="shared" si="168"/>
        <v>66.63831831080698</v>
      </c>
      <c r="O7431" s="27">
        <v>2957</v>
      </c>
    </row>
    <row r="7432" spans="1:15" x14ac:dyDescent="0.25">
      <c r="A7432" s="115">
        <v>43775.333333333336</v>
      </c>
      <c r="B7432" s="27">
        <v>7425</v>
      </c>
      <c r="C7432" s="54"/>
      <c r="D7432" s="27"/>
      <c r="L7432" s="27">
        <v>0.28399999999999997</v>
      </c>
      <c r="M7432" s="49">
        <f>IF(Measurements!G7429&lt;E$5,(E$6-Measurements!G7429)*((M$2-M$2*M$3-M$2*M$4)/E$4/24),0)</f>
        <v>32.661329317621764</v>
      </c>
      <c r="N7432" s="49">
        <f t="shared" si="168"/>
        <v>63.876809488495248</v>
      </c>
      <c r="O7432" s="27">
        <v>3203</v>
      </c>
    </row>
    <row r="7433" spans="1:15" x14ac:dyDescent="0.25">
      <c r="A7433" s="115">
        <v>43775.375</v>
      </c>
      <c r="B7433" s="27">
        <v>7426</v>
      </c>
      <c r="C7433" s="54"/>
      <c r="D7433" s="27"/>
      <c r="L7433" s="27">
        <v>0.2349</v>
      </c>
      <c r="M7433" s="49">
        <f>IF(Measurements!G7430&lt;E$5,(E$6-Measurements!G7430)*((M$2-M$2*M$3-M$2*M$4)/E$4/24),0)</f>
        <v>31.935521999452394</v>
      </c>
      <c r="N7433" s="49">
        <f t="shared" ref="N7433:N7496" si="169">+M7433+$L7433*M$2*M$3/$M$6+M$5</f>
        <v>59.107764355524523</v>
      </c>
      <c r="O7433" s="27">
        <v>3637</v>
      </c>
    </row>
    <row r="7434" spans="1:15" x14ac:dyDescent="0.25">
      <c r="A7434" s="115">
        <v>43775.416666666664</v>
      </c>
      <c r="B7434" s="27">
        <v>7427</v>
      </c>
      <c r="C7434" s="54"/>
      <c r="D7434" s="27"/>
      <c r="L7434" s="27">
        <v>0.1802</v>
      </c>
      <c r="M7434" s="49">
        <f>IF(Measurements!G7431&lt;E$5,(E$6-Measurements!G7431)*((M$2-M$2*M$3-M$2*M$4)/E$4/24),0)</f>
        <v>30.121003704028961</v>
      </c>
      <c r="N7434" s="49">
        <f t="shared" si="169"/>
        <v>52.788865032206289</v>
      </c>
      <c r="O7434" s="27">
        <v>4156</v>
      </c>
    </row>
    <row r="7435" spans="1:15" x14ac:dyDescent="0.25">
      <c r="A7435" s="115">
        <v>43775.458333333336</v>
      </c>
      <c r="B7435" s="27">
        <v>7428</v>
      </c>
      <c r="C7435" s="54"/>
      <c r="D7435" s="27"/>
      <c r="L7435" s="27">
        <v>0.14019999999999999</v>
      </c>
      <c r="M7435" s="49">
        <f>IF(Measurements!G7432&lt;E$5,(E$6-Measurements!G7432)*((M$2-M$2*M$3-M$2*M$4)/E$4/24),0)</f>
        <v>29.032292726774902</v>
      </c>
      <c r="N7435" s="49">
        <f t="shared" si="169"/>
        <v>48.406273961427701</v>
      </c>
      <c r="O7435" s="27">
        <v>4443</v>
      </c>
    </row>
    <row r="7436" spans="1:15" x14ac:dyDescent="0.25">
      <c r="A7436" s="115">
        <v>43775.5</v>
      </c>
      <c r="B7436" s="27">
        <v>7429</v>
      </c>
      <c r="C7436" s="54"/>
      <c r="D7436" s="27"/>
      <c r="L7436" s="27">
        <v>0.1157</v>
      </c>
      <c r="M7436" s="49">
        <f>IF(Measurements!G7433&lt;E$5,(E$6-Measurements!G7433)*((M$2-M$2*M$3-M$2*M$4)/E$4/24),0)</f>
        <v>28.669389067690215</v>
      </c>
      <c r="N7436" s="49">
        <f t="shared" si="169"/>
        <v>46.025868745059235</v>
      </c>
      <c r="O7436" s="27">
        <v>4570</v>
      </c>
    </row>
    <row r="7437" spans="1:15" x14ac:dyDescent="0.25">
      <c r="A7437" s="115">
        <v>43775.541666666664</v>
      </c>
      <c r="B7437" s="27">
        <v>7430</v>
      </c>
      <c r="C7437" s="54"/>
      <c r="D7437" s="27"/>
      <c r="L7437" s="27">
        <v>9.9599999999999994E-2</v>
      </c>
      <c r="M7437" s="49">
        <f>IF(Measurements!G7434&lt;E$5,(E$6-Measurements!G7434)*((M$2-M$2*M$3-M$2*M$4)/E$4/24),0)</f>
        <v>29.758100044944271</v>
      </c>
      <c r="N7437" s="49">
        <f t="shared" si="169"/>
        <v>45.788792984669669</v>
      </c>
      <c r="O7437" s="27">
        <v>4583</v>
      </c>
    </row>
    <row r="7438" spans="1:15" x14ac:dyDescent="0.25">
      <c r="A7438" s="115">
        <v>43775.583333333336</v>
      </c>
      <c r="B7438" s="27">
        <v>7431</v>
      </c>
      <c r="C7438" s="54"/>
      <c r="D7438" s="27"/>
      <c r="L7438" s="27">
        <v>8.9499999999999996E-2</v>
      </c>
      <c r="M7438" s="49">
        <f>IF(Measurements!G7435&lt;E$5,(E$6-Measurements!G7435)*((M$2-M$2*M$3-M$2*M$4)/E$4/24),0)</f>
        <v>30.483907363113648</v>
      </c>
      <c r="N7438" s="49">
        <f t="shared" si="169"/>
        <v>45.682895579224102</v>
      </c>
      <c r="O7438" s="27">
        <v>4586</v>
      </c>
    </row>
    <row r="7439" spans="1:15" x14ac:dyDescent="0.25">
      <c r="A7439" s="115">
        <v>43775.625</v>
      </c>
      <c r="B7439" s="27">
        <v>7432</v>
      </c>
      <c r="C7439" s="54"/>
      <c r="D7439" s="27"/>
      <c r="L7439" s="27">
        <v>8.8900000000000007E-2</v>
      </c>
      <c r="M7439" s="49">
        <f>IF(Measurements!G7436&lt;E$5,(E$6-Measurements!G7436)*((M$2-M$2*M$3-M$2*M$4)/E$4/24),0)</f>
        <v>30.846811022198334</v>
      </c>
      <c r="N7439" s="49">
        <f t="shared" si="169"/>
        <v>45.996391036905919</v>
      </c>
      <c r="O7439" s="27">
        <v>4569</v>
      </c>
    </row>
    <row r="7440" spans="1:15" x14ac:dyDescent="0.25">
      <c r="A7440" s="115">
        <v>43775.666666666664</v>
      </c>
      <c r="B7440" s="27">
        <v>7433</v>
      </c>
      <c r="C7440" s="54"/>
      <c r="D7440" s="27"/>
      <c r="L7440" s="27">
        <v>0.104</v>
      </c>
      <c r="M7440" s="49">
        <f>IF(Measurements!G7437&lt;E$5,(E$6-Measurements!G7437)*((M$2-M$2*M$3-M$2*M$4)/E$4/24),0)</f>
        <v>31.935521999452394</v>
      </c>
      <c r="N7440" s="49">
        <f t="shared" si="169"/>
        <v>48.328541749465487</v>
      </c>
      <c r="O7440" s="27">
        <v>4445</v>
      </c>
    </row>
    <row r="7441" spans="1:15" x14ac:dyDescent="0.25">
      <c r="A7441" s="115">
        <v>43775.708333333336</v>
      </c>
      <c r="B7441" s="27">
        <v>7434</v>
      </c>
      <c r="C7441" s="54"/>
      <c r="D7441" s="27"/>
      <c r="L7441" s="27">
        <v>0.14099999999999999</v>
      </c>
      <c r="M7441" s="49">
        <f>IF(Measurements!G7438&lt;E$5,(E$6-Measurements!G7438)*((M$2-M$2*M$3-M$2*M$4)/E$4/24),0)</f>
        <v>33.387136635791137</v>
      </c>
      <c r="N7441" s="49">
        <f t="shared" si="169"/>
        <v>52.826995472314422</v>
      </c>
      <c r="O7441" s="27">
        <v>4146</v>
      </c>
    </row>
    <row r="7442" spans="1:15" x14ac:dyDescent="0.25">
      <c r="A7442" s="115">
        <v>43775.75</v>
      </c>
      <c r="B7442" s="27">
        <v>7435</v>
      </c>
      <c r="C7442" s="54"/>
      <c r="D7442" s="27"/>
      <c r="L7442" s="27">
        <v>0.20039999999999999</v>
      </c>
      <c r="M7442" s="49">
        <f>IF(Measurements!G7439&lt;E$5,(E$6-Measurements!G7439)*((M$2-M$2*M$3-M$2*M$4)/E$4/24),0)</f>
        <v>34.475847613045197</v>
      </c>
      <c r="N7442" s="49">
        <f t="shared" si="169"/>
        <v>58.807118388452409</v>
      </c>
      <c r="O7442" s="27">
        <v>3654</v>
      </c>
    </row>
    <row r="7443" spans="1:15" x14ac:dyDescent="0.25">
      <c r="A7443" s="115">
        <v>43775.791666666664</v>
      </c>
      <c r="B7443" s="27">
        <v>7436</v>
      </c>
      <c r="C7443" s="54"/>
      <c r="D7443" s="27"/>
      <c r="L7443" s="27">
        <v>0.26889999999999997</v>
      </c>
      <c r="M7443" s="49">
        <f>IF(Measurements!G7440&lt;E$5,(E$6-Measurements!G7440)*((M$2-M$2*M$3-M$2*M$4)/E$4/24),0)</f>
        <v>35.927462249383943</v>
      </c>
      <c r="N7443" s="49">
        <f t="shared" si="169"/>
        <v>65.899502684951912</v>
      </c>
      <c r="O7443" s="27">
        <v>3009</v>
      </c>
    </row>
    <row r="7444" spans="1:15" x14ac:dyDescent="0.25">
      <c r="A7444" s="115">
        <v>43775.833333333336</v>
      </c>
      <c r="B7444" s="27">
        <v>7437</v>
      </c>
      <c r="C7444" s="54"/>
      <c r="D7444" s="27"/>
      <c r="L7444" s="27">
        <v>0.31569999999999998</v>
      </c>
      <c r="M7444" s="49">
        <f>IF(Measurements!G7441&lt;E$5,(E$6-Measurements!G7441)*((M$2-M$2*M$3-M$2*M$4)/E$4/24),0)</f>
        <v>36.653269567553309</v>
      </c>
      <c r="N7444" s="49">
        <f t="shared" si="169"/>
        <v>70.479149712544995</v>
      </c>
      <c r="O7444" s="27">
        <v>2526</v>
      </c>
    </row>
    <row r="7445" spans="1:15" x14ac:dyDescent="0.25">
      <c r="A7445" s="115">
        <v>43775.875</v>
      </c>
      <c r="B7445" s="27">
        <v>7438</v>
      </c>
      <c r="C7445" s="54"/>
      <c r="D7445" s="27"/>
      <c r="L7445" s="27">
        <v>0.31009999999999999</v>
      </c>
      <c r="M7445" s="49">
        <f>IF(Measurements!G7442&lt;E$5,(E$6-Measurements!G7442)*((M$2-M$2*M$3-M$2*M$4)/E$4/24),0)</f>
        <v>35.927462249383943</v>
      </c>
      <c r="N7445" s="49">
        <f t="shared" si="169"/>
        <v>69.292199181282186</v>
      </c>
      <c r="O7445" s="27">
        <v>2651</v>
      </c>
    </row>
    <row r="7446" spans="1:15" x14ac:dyDescent="0.25">
      <c r="A7446" s="115">
        <v>43775.916666666664</v>
      </c>
      <c r="B7446" s="27">
        <v>7439</v>
      </c>
      <c r="C7446" s="54"/>
      <c r="D7446" s="27"/>
      <c r="L7446" s="27">
        <v>0.24829999999999999</v>
      </c>
      <c r="M7446" s="49">
        <f>IF(Measurements!G7443&lt;E$5,(E$6-Measurements!G7443)*((M$2-M$2*M$3-M$2*M$4)/E$4/24),0)</f>
        <v>35.927462249383943</v>
      </c>
      <c r="N7446" s="49">
        <f t="shared" si="169"/>
        <v>64.203154436786775</v>
      </c>
      <c r="O7446" s="27">
        <v>3163</v>
      </c>
    </row>
    <row r="7447" spans="1:15" x14ac:dyDescent="0.25">
      <c r="A7447" s="115">
        <v>43775.958333333336</v>
      </c>
      <c r="B7447" s="27">
        <v>7440</v>
      </c>
      <c r="C7447" s="54"/>
      <c r="D7447" s="27"/>
      <c r="L7447" s="27">
        <v>0.15989999999999999</v>
      </c>
      <c r="M7447" s="49">
        <f>IF(Measurements!G7444&lt;E$5,(E$6-Measurements!G7444)*((M$2-M$2*M$3-M$2*M$4)/E$4/24),0)</f>
        <v>33.750040294875824</v>
      </c>
      <c r="N7447" s="49">
        <f t="shared" si="169"/>
        <v>54.746257475589452</v>
      </c>
      <c r="O7447" s="27">
        <v>3982</v>
      </c>
    </row>
    <row r="7448" spans="1:15" x14ac:dyDescent="0.25">
      <c r="A7448" s="115">
        <v>43776</v>
      </c>
      <c r="B7448" s="27">
        <v>7441</v>
      </c>
      <c r="C7448" s="54"/>
      <c r="D7448" s="27"/>
      <c r="E7448" s="49">
        <f>+IF((MIN(Measurements!G7445:G7468)+MAX(Measurements!G7445:G7468))/2&gt;=E$5,0,E$6-(MIN(Measurements!G7445:G7468)+MAX(Measurements!G7445:G7468))/2)</f>
        <v>9.5</v>
      </c>
      <c r="F7448" s="49">
        <f>+IF((MIN(Measurements!H7445:H7468)+MAX(Measurements!H7445:H7468))/2&gt;=F$5,0,F$6-(MIN(Measurements!H7445:H7468)+MAX(Measurements!H7445:H7468))/2)</f>
        <v>10.855</v>
      </c>
      <c r="G7448" s="49">
        <f>+IF((MIN(Measurements!I7445:I7468)+MAX(Measurements!I7445:I7468))/2&gt;=G$5,0,G$6-(MIN(Measurements!I7445:I7468)+MAX(Measurements!I7445:I7468))/2)</f>
        <v>12.51</v>
      </c>
      <c r="H7448" s="49">
        <f>+IF((MIN(Measurements!J7445:J7468)+MAX(Measurements!J7445:J7468))/2&gt;=H$5,0,H$6-(MIN(Measurements!J7445:J7468)+MAX(Measurements!J7445:J7468))/2)</f>
        <v>10.92</v>
      </c>
      <c r="I7448" s="49">
        <f>+IF((MIN(Measurements!K7445:K7468)+MAX(Measurements!K7445:K7468))/2&gt;=I$5,0,I$6-(MIN(Measurements!K7445:K7468)+MAX(Measurements!K7445:K7468))/2)</f>
        <v>15.734999999999999</v>
      </c>
      <c r="J7448" s="49">
        <f>+IF((MIN(Measurements!L7445:L7468)+MAX(Measurements!L7445:L7468))/2&gt;=J$5,0,J$6-(MIN(Measurements!L7445:L7468)+MAX(Measurements!L7445:L7468))/2)</f>
        <v>10.02</v>
      </c>
      <c r="L7448" s="27">
        <v>8.2699999999999996E-2</v>
      </c>
      <c r="M7448" s="49">
        <f>IF(Measurements!G7445&lt;E$5,(E$6-Measurements!G7445)*((M$2-M$2*M$3-M$2*M$4)/E$4/24),0)</f>
        <v>33.02423297670645</v>
      </c>
      <c r="N7448" s="49">
        <f t="shared" si="169"/>
        <v>47.663261576917733</v>
      </c>
      <c r="O7448" s="27">
        <v>4481</v>
      </c>
    </row>
    <row r="7449" spans="1:15" x14ac:dyDescent="0.25">
      <c r="A7449" s="115">
        <v>43776.041666666664</v>
      </c>
      <c r="B7449" s="27">
        <v>7442</v>
      </c>
      <c r="C7449" s="54"/>
      <c r="D7449" s="27"/>
      <c r="L7449" s="27">
        <v>3.7199999999999997E-2</v>
      </c>
      <c r="M7449" s="49">
        <f>IF(Measurements!G7446&lt;E$5,(E$6-Measurements!G7446)*((M$2-M$2*M$3-M$2*M$4)/E$4/24),0)</f>
        <v>35.564558590299256</v>
      </c>
      <c r="N7449" s="49">
        <f t="shared" si="169"/>
        <v>46.456798584126389</v>
      </c>
      <c r="O7449" s="27">
        <v>4542</v>
      </c>
    </row>
    <row r="7450" spans="1:15" x14ac:dyDescent="0.25">
      <c r="A7450" s="115">
        <v>43776.083333333336</v>
      </c>
      <c r="B7450" s="27">
        <v>7443</v>
      </c>
      <c r="C7450" s="54"/>
      <c r="D7450" s="27"/>
      <c r="L7450" s="27">
        <v>2.53E-2</v>
      </c>
      <c r="M7450" s="49">
        <f>IF(Measurements!G7447&lt;E$5,(E$6-Measurements!G7447)*((M$2-M$2*M$3-M$2*M$4)/E$4/24),0)</f>
        <v>35.927462249383943</v>
      </c>
      <c r="N7450" s="49">
        <f t="shared" si="169"/>
        <v>45.839772915387528</v>
      </c>
      <c r="O7450" s="27">
        <v>4576</v>
      </c>
    </row>
    <row r="7451" spans="1:15" x14ac:dyDescent="0.25">
      <c r="A7451" s="115">
        <v>43776.125</v>
      </c>
      <c r="B7451" s="27">
        <v>7444</v>
      </c>
      <c r="C7451" s="54"/>
      <c r="D7451" s="27"/>
      <c r="L7451" s="27">
        <v>4.4999999999999998E-2</v>
      </c>
      <c r="M7451" s="49">
        <f>IF(Measurements!G7448&lt;E$5,(E$6-Measurements!G7448)*((M$2-M$2*M$3-M$2*M$4)/E$4/24),0)</f>
        <v>36.653269567553309</v>
      </c>
      <c r="N7451" s="49">
        <f t="shared" si="169"/>
        <v>48.18781617961772</v>
      </c>
      <c r="O7451" s="27">
        <v>4451</v>
      </c>
    </row>
    <row r="7452" spans="1:15" x14ac:dyDescent="0.25">
      <c r="A7452" s="115">
        <v>43776.166666666664</v>
      </c>
      <c r="B7452" s="27">
        <v>7445</v>
      </c>
      <c r="C7452" s="54"/>
      <c r="D7452" s="27"/>
      <c r="L7452" s="27">
        <v>9.74E-2</v>
      </c>
      <c r="M7452" s="49">
        <f>IF(Measurements!G7449&lt;E$5,(E$6-Measurements!G7449)*((M$2-M$2*M$3-M$2*M$4)/E$4/24),0)</f>
        <v>36.29036590846863</v>
      </c>
      <c r="N7452" s="49">
        <f t="shared" si="169"/>
        <v>52.139895443050179</v>
      </c>
      <c r="O7452" s="27">
        <v>4203</v>
      </c>
    </row>
    <row r="7453" spans="1:15" x14ac:dyDescent="0.25">
      <c r="A7453" s="115">
        <v>43776.208333333336</v>
      </c>
      <c r="B7453" s="27">
        <v>7446</v>
      </c>
      <c r="C7453" s="54"/>
      <c r="D7453" s="27"/>
      <c r="L7453" s="27">
        <v>0.17549999999999999</v>
      </c>
      <c r="M7453" s="49">
        <f>IF(Measurements!G7450&lt;E$5,(E$6-Measurements!G7450)*((M$2-M$2*M$3-M$2*M$4)/E$4/24),0)</f>
        <v>35.564558590299256</v>
      </c>
      <c r="N7453" s="49">
        <f t="shared" si="169"/>
        <v>57.845389007487448</v>
      </c>
      <c r="O7453" s="27">
        <v>3728</v>
      </c>
    </row>
    <row r="7454" spans="1:15" x14ac:dyDescent="0.25">
      <c r="A7454" s="115">
        <v>43776.25</v>
      </c>
      <c r="B7454" s="27">
        <v>7447</v>
      </c>
      <c r="C7454" s="54"/>
      <c r="D7454" s="27"/>
      <c r="L7454" s="27">
        <v>0.2535</v>
      </c>
      <c r="M7454" s="49">
        <f>IF(Measurements!G7451&lt;E$5,(E$6-Measurements!G7451)*((M$2-M$2*M$3-M$2*M$4)/E$4/24),0)</f>
        <v>36.653269567553309</v>
      </c>
      <c r="N7454" s="49">
        <f t="shared" si="169"/>
        <v>65.357166167114343</v>
      </c>
      <c r="O7454" s="27">
        <v>3059</v>
      </c>
    </row>
    <row r="7455" spans="1:15" x14ac:dyDescent="0.25">
      <c r="A7455" s="115">
        <v>43776.291666666664</v>
      </c>
      <c r="B7455" s="27">
        <v>7448</v>
      </c>
      <c r="C7455" s="54"/>
      <c r="D7455" s="27"/>
      <c r="L7455" s="27">
        <v>0.29549999999999998</v>
      </c>
      <c r="M7455" s="49">
        <f>IF(Measurements!G7452&lt;E$5,(E$6-Measurements!G7452)*((M$2-M$2*M$3-M$2*M$4)/E$4/24),0)</f>
        <v>37.016173226637996</v>
      </c>
      <c r="N7455" s="49">
        <f t="shared" si="169"/>
        <v>69.178643924399779</v>
      </c>
      <c r="O7455" s="27">
        <v>2662</v>
      </c>
    </row>
    <row r="7456" spans="1:15" x14ac:dyDescent="0.25">
      <c r="A7456" s="115">
        <v>43776.333333333336</v>
      </c>
      <c r="B7456" s="27">
        <v>7449</v>
      </c>
      <c r="C7456" s="54"/>
      <c r="D7456" s="27"/>
      <c r="L7456" s="27">
        <v>0.28399999999999997</v>
      </c>
      <c r="M7456" s="49">
        <f>IF(Measurements!G7453&lt;E$5,(E$6-Measurements!G7453)*((M$2-M$2*M$3-M$2*M$4)/E$4/24),0)</f>
        <v>36.653269567553309</v>
      </c>
      <c r="N7456" s="49">
        <f t="shared" si="169"/>
        <v>67.8687497384268</v>
      </c>
      <c r="O7456" s="27">
        <v>2815</v>
      </c>
    </row>
    <row r="7457" spans="1:15" x14ac:dyDescent="0.25">
      <c r="A7457" s="115">
        <v>43776.375</v>
      </c>
      <c r="B7457" s="27">
        <v>7450</v>
      </c>
      <c r="C7457" s="54"/>
      <c r="D7457" s="27"/>
      <c r="L7457" s="27">
        <v>0.2349</v>
      </c>
      <c r="M7457" s="49">
        <f>IF(Measurements!G7454&lt;E$5,(E$6-Measurements!G7454)*((M$2-M$2*M$3-M$2*M$4)/E$4/24),0)</f>
        <v>35.927462249383943</v>
      </c>
      <c r="N7457" s="49">
        <f t="shared" si="169"/>
        <v>63.099704605456068</v>
      </c>
      <c r="O7457" s="27">
        <v>3257</v>
      </c>
    </row>
    <row r="7458" spans="1:15" x14ac:dyDescent="0.25">
      <c r="A7458" s="115">
        <v>43776.416666666664</v>
      </c>
      <c r="B7458" s="27">
        <v>7451</v>
      </c>
      <c r="C7458" s="54"/>
      <c r="D7458" s="27"/>
      <c r="L7458" s="27">
        <v>0.1802</v>
      </c>
      <c r="M7458" s="49">
        <f>IF(Measurements!G7455&lt;E$5,(E$6-Measurements!G7455)*((M$2-M$2*M$3-M$2*M$4)/E$4/24),0)</f>
        <v>35.927462249383943</v>
      </c>
      <c r="N7458" s="49">
        <f t="shared" si="169"/>
        <v>58.595323577561274</v>
      </c>
      <c r="O7458" s="27">
        <v>3673</v>
      </c>
    </row>
    <row r="7459" spans="1:15" x14ac:dyDescent="0.25">
      <c r="A7459" s="115">
        <v>43776.458333333336</v>
      </c>
      <c r="B7459" s="27">
        <v>7452</v>
      </c>
      <c r="C7459" s="54"/>
      <c r="D7459" s="27"/>
      <c r="L7459" s="27">
        <v>0.14019999999999999</v>
      </c>
      <c r="M7459" s="49">
        <f>IF(Measurements!G7456&lt;E$5,(E$6-Measurements!G7456)*((M$2-M$2*M$3-M$2*M$4)/E$4/24),0)</f>
        <v>33.750040294875824</v>
      </c>
      <c r="N7459" s="49">
        <f t="shared" si="169"/>
        <v>53.124021529528619</v>
      </c>
      <c r="O7459" s="27">
        <v>4123</v>
      </c>
    </row>
    <row r="7460" spans="1:15" x14ac:dyDescent="0.25">
      <c r="A7460" s="115">
        <v>43776.5</v>
      </c>
      <c r="B7460" s="27">
        <v>7453</v>
      </c>
      <c r="C7460" s="54"/>
      <c r="D7460" s="27"/>
      <c r="L7460" s="27">
        <v>0.1157</v>
      </c>
      <c r="M7460" s="49">
        <f>IF(Measurements!G7457&lt;E$5,(E$6-Measurements!G7457)*((M$2-M$2*M$3-M$2*M$4)/E$4/24),0)</f>
        <v>30.483907363113648</v>
      </c>
      <c r="N7460" s="49">
        <f t="shared" si="169"/>
        <v>47.840387040482668</v>
      </c>
      <c r="O7460" s="27">
        <v>4473</v>
      </c>
    </row>
    <row r="7461" spans="1:15" x14ac:dyDescent="0.25">
      <c r="A7461" s="115">
        <v>43776.541666666664</v>
      </c>
      <c r="B7461" s="27">
        <v>7454</v>
      </c>
      <c r="C7461" s="54"/>
      <c r="D7461" s="27"/>
      <c r="L7461" s="27">
        <v>9.9599999999999994E-2</v>
      </c>
      <c r="M7461" s="49">
        <f>IF(Measurements!G7458&lt;E$5,(E$6-Measurements!G7458)*((M$2-M$2*M$3-M$2*M$4)/E$4/24),0)</f>
        <v>29.032292726774902</v>
      </c>
      <c r="N7461" s="49">
        <f t="shared" si="169"/>
        <v>45.062985666500296</v>
      </c>
      <c r="O7461" s="27">
        <v>4619</v>
      </c>
    </row>
    <row r="7462" spans="1:15" x14ac:dyDescent="0.25">
      <c r="A7462" s="115">
        <v>43776.583333333336</v>
      </c>
      <c r="B7462" s="27">
        <v>7455</v>
      </c>
      <c r="C7462" s="54"/>
      <c r="D7462" s="27"/>
      <c r="L7462" s="27">
        <v>8.9499999999999996E-2</v>
      </c>
      <c r="M7462" s="49">
        <f>IF(Measurements!G7459&lt;E$5,(E$6-Measurements!G7459)*((M$2-M$2*M$3-M$2*M$4)/E$4/24),0)</f>
        <v>29.758100044944271</v>
      </c>
      <c r="N7462" s="49">
        <f t="shared" si="169"/>
        <v>44.957088261054722</v>
      </c>
      <c r="O7462" s="27">
        <v>4621</v>
      </c>
    </row>
    <row r="7463" spans="1:15" x14ac:dyDescent="0.25">
      <c r="A7463" s="115">
        <v>43776.625</v>
      </c>
      <c r="B7463" s="27">
        <v>7456</v>
      </c>
      <c r="C7463" s="54"/>
      <c r="D7463" s="27"/>
      <c r="L7463" s="27">
        <v>8.8900000000000007E-2</v>
      </c>
      <c r="M7463" s="49">
        <f>IF(Measurements!G7460&lt;E$5,(E$6-Measurements!G7460)*((M$2-M$2*M$3-M$2*M$4)/E$4/24),0)</f>
        <v>30.483907363113648</v>
      </c>
      <c r="N7463" s="49">
        <f t="shared" si="169"/>
        <v>45.633487377821233</v>
      </c>
      <c r="O7463" s="27">
        <v>4588</v>
      </c>
    </row>
    <row r="7464" spans="1:15" x14ac:dyDescent="0.25">
      <c r="A7464" s="115">
        <v>43776.666666666664</v>
      </c>
      <c r="B7464" s="27">
        <v>7457</v>
      </c>
      <c r="C7464" s="54"/>
      <c r="D7464" s="27"/>
      <c r="L7464" s="27">
        <v>0.104</v>
      </c>
      <c r="M7464" s="49">
        <f>IF(Measurements!G7461&lt;E$5,(E$6-Measurements!G7461)*((M$2-M$2*M$3-M$2*M$4)/E$4/24),0)</f>
        <v>31.935521999452394</v>
      </c>
      <c r="N7464" s="49">
        <f t="shared" si="169"/>
        <v>48.328541749465487</v>
      </c>
      <c r="O7464" s="27">
        <v>4446</v>
      </c>
    </row>
    <row r="7465" spans="1:15" x14ac:dyDescent="0.25">
      <c r="A7465" s="115">
        <v>43776.708333333336</v>
      </c>
      <c r="B7465" s="27">
        <v>7458</v>
      </c>
      <c r="C7465" s="54"/>
      <c r="D7465" s="27"/>
      <c r="L7465" s="27">
        <v>0.14099999999999999</v>
      </c>
      <c r="M7465" s="49">
        <f>IF(Measurements!G7462&lt;E$5,(E$6-Measurements!G7462)*((M$2-M$2*M$3-M$2*M$4)/E$4/24),0)</f>
        <v>31.935521999452394</v>
      </c>
      <c r="N7465" s="49">
        <f t="shared" si="169"/>
        <v>51.375380835975676</v>
      </c>
      <c r="O7465" s="27">
        <v>4254</v>
      </c>
    </row>
    <row r="7466" spans="1:15" x14ac:dyDescent="0.25">
      <c r="A7466" s="115">
        <v>43776.75</v>
      </c>
      <c r="B7466" s="27">
        <v>7459</v>
      </c>
      <c r="C7466" s="54"/>
      <c r="D7466" s="27"/>
      <c r="L7466" s="27">
        <v>0.20039999999999999</v>
      </c>
      <c r="M7466" s="49">
        <f>IF(Measurements!G7463&lt;E$5,(E$6-Measurements!G7463)*((M$2-M$2*M$3-M$2*M$4)/E$4/24),0)</f>
        <v>39.919402499315488</v>
      </c>
      <c r="N7466" s="49">
        <f t="shared" si="169"/>
        <v>64.250673274722701</v>
      </c>
      <c r="O7466" s="27">
        <v>3150</v>
      </c>
    </row>
    <row r="7467" spans="1:15" x14ac:dyDescent="0.25">
      <c r="A7467" s="115">
        <v>43776.791666666664</v>
      </c>
      <c r="B7467" s="27">
        <v>7460</v>
      </c>
      <c r="C7467" s="54"/>
      <c r="D7467" s="27"/>
      <c r="L7467" s="27">
        <v>0.26889999999999997</v>
      </c>
      <c r="M7467" s="49">
        <f>IF(Measurements!G7464&lt;E$5,(E$6-Measurements!G7464)*((M$2-M$2*M$3-M$2*M$4)/E$4/24),0)</f>
        <v>37.741980544807376</v>
      </c>
      <c r="N7467" s="49">
        <f t="shared" si="169"/>
        <v>67.714020980375352</v>
      </c>
      <c r="O7467" s="27">
        <v>2837</v>
      </c>
    </row>
    <row r="7468" spans="1:15" x14ac:dyDescent="0.25">
      <c r="A7468" s="115">
        <v>43776.833333333336</v>
      </c>
      <c r="B7468" s="27">
        <v>7461</v>
      </c>
      <c r="C7468" s="54"/>
      <c r="D7468" s="27"/>
      <c r="L7468" s="27">
        <v>0.31569999999999998</v>
      </c>
      <c r="M7468" s="49">
        <f>IF(Measurements!G7465&lt;E$5,(E$6-Measurements!G7465)*((M$2-M$2*M$3-M$2*M$4)/E$4/24),0)</f>
        <v>34.475847613045197</v>
      </c>
      <c r="N7468" s="49">
        <f t="shared" si="169"/>
        <v>68.301727758036876</v>
      </c>
      <c r="O7468" s="27">
        <v>2777</v>
      </c>
    </row>
    <row r="7469" spans="1:15" x14ac:dyDescent="0.25">
      <c r="A7469" s="115">
        <v>43776.875</v>
      </c>
      <c r="B7469" s="27">
        <v>7462</v>
      </c>
      <c r="C7469" s="54"/>
      <c r="D7469" s="27"/>
      <c r="L7469" s="27">
        <v>0.31009999999999999</v>
      </c>
      <c r="M7469" s="49">
        <f>IF(Measurements!G7466&lt;E$5,(E$6-Measurements!G7466)*((M$2-M$2*M$3-M$2*M$4)/E$4/24),0)</f>
        <v>34.475847613045197</v>
      </c>
      <c r="N7469" s="49">
        <f t="shared" si="169"/>
        <v>67.840584544943439</v>
      </c>
      <c r="O7469" s="27">
        <v>2823</v>
      </c>
    </row>
    <row r="7470" spans="1:15" x14ac:dyDescent="0.25">
      <c r="A7470" s="115">
        <v>43776.916666666664</v>
      </c>
      <c r="B7470" s="27">
        <v>7463</v>
      </c>
      <c r="C7470" s="54"/>
      <c r="D7470" s="27"/>
      <c r="L7470" s="27">
        <v>0.24829999999999999</v>
      </c>
      <c r="M7470" s="49">
        <f>IF(Measurements!G7467&lt;E$5,(E$6-Measurements!G7467)*((M$2-M$2*M$3-M$2*M$4)/E$4/24),0)</f>
        <v>33.02423297670645</v>
      </c>
      <c r="N7470" s="49">
        <f t="shared" si="169"/>
        <v>61.29992516410929</v>
      </c>
      <c r="O7470" s="27">
        <v>3447</v>
      </c>
    </row>
    <row r="7471" spans="1:15" x14ac:dyDescent="0.25">
      <c r="A7471" s="115">
        <v>43776.958333333336</v>
      </c>
      <c r="B7471" s="27">
        <v>7464</v>
      </c>
      <c r="C7471" s="54"/>
      <c r="D7471" s="27"/>
      <c r="L7471" s="27">
        <v>0.15989999999999999</v>
      </c>
      <c r="M7471" s="49">
        <f>IF(Measurements!G7468&lt;E$5,(E$6-Measurements!G7468)*((M$2-M$2*M$3-M$2*M$4)/E$4/24),0)</f>
        <v>31.572618340367704</v>
      </c>
      <c r="N7471" s="49">
        <f t="shared" si="169"/>
        <v>52.568835521081333</v>
      </c>
      <c r="O7471" s="27">
        <v>4173</v>
      </c>
    </row>
    <row r="7472" spans="1:15" x14ac:dyDescent="0.25">
      <c r="A7472" s="115">
        <v>43777</v>
      </c>
      <c r="B7472" s="27">
        <v>7465</v>
      </c>
      <c r="C7472" s="54"/>
      <c r="D7472" s="27"/>
      <c r="E7472" s="49">
        <f>+IF((MIN(Measurements!G7469:G7492)+MAX(Measurements!G7469:G7492))/2&gt;=E$5,0,E$6-(MIN(Measurements!G7469:G7492)+MAX(Measurements!G7469:G7492))/2)</f>
        <v>9.3000000000000007</v>
      </c>
      <c r="F7472" s="49">
        <f>+IF((MIN(Measurements!H7469:H7492)+MAX(Measurements!H7469:H7492))/2&gt;=F$5,0,F$6-(MIN(Measurements!H7469:H7492)+MAX(Measurements!H7469:H7492))/2)</f>
        <v>9.875</v>
      </c>
      <c r="G7472" s="49">
        <f>+IF((MIN(Measurements!I7469:I7492)+MAX(Measurements!I7469:I7492))/2&gt;=G$5,0,G$6-(MIN(Measurements!I7469:I7492)+MAX(Measurements!I7469:I7492))/2)</f>
        <v>10.969999999999999</v>
      </c>
      <c r="H7472" s="49">
        <f>+IF((MIN(Measurements!J7469:J7492)+MAX(Measurements!J7469:J7492))/2&gt;=H$5,0,H$6-(MIN(Measurements!J7469:J7492)+MAX(Measurements!J7469:J7492))/2)</f>
        <v>9.33</v>
      </c>
      <c r="I7472" s="49">
        <f>+IF((MIN(Measurements!K7469:K7492)+MAX(Measurements!K7469:K7492))/2&gt;=I$5,0,I$6-(MIN(Measurements!K7469:K7492)+MAX(Measurements!K7469:K7492))/2)</f>
        <v>11.8</v>
      </c>
      <c r="J7472" s="49">
        <f>+IF((MIN(Measurements!L7469:L7492)+MAX(Measurements!L7469:L7492))/2&gt;=J$5,0,J$6-(MIN(Measurements!L7469:L7492)+MAX(Measurements!L7469:L7492))/2)</f>
        <v>10.71</v>
      </c>
      <c r="L7472" s="27">
        <v>8.2699999999999996E-2</v>
      </c>
      <c r="M7472" s="49">
        <f>IF(Measurements!G7469&lt;E$5,(E$6-Measurements!G7469)*((M$2-M$2*M$3-M$2*M$4)/E$4/24),0)</f>
        <v>32.298425658537077</v>
      </c>
      <c r="N7472" s="49">
        <f t="shared" si="169"/>
        <v>46.93745425874836</v>
      </c>
      <c r="O7472" s="27">
        <v>4523</v>
      </c>
    </row>
    <row r="7473" spans="1:15" x14ac:dyDescent="0.25">
      <c r="A7473" s="115">
        <v>43777.041666666664</v>
      </c>
      <c r="B7473" s="27">
        <v>7466</v>
      </c>
      <c r="C7473" s="54"/>
      <c r="D7473" s="27"/>
      <c r="L7473" s="27">
        <v>3.7199999999999997E-2</v>
      </c>
      <c r="M7473" s="49">
        <f>IF(Measurements!G7470&lt;E$5,(E$6-Measurements!G7470)*((M$2-M$2*M$3-M$2*M$4)/E$4/24),0)</f>
        <v>33.387136635791137</v>
      </c>
      <c r="N7473" s="49">
        <f t="shared" si="169"/>
        <v>44.27937662961827</v>
      </c>
      <c r="O7473" s="27">
        <v>4643</v>
      </c>
    </row>
    <row r="7474" spans="1:15" x14ac:dyDescent="0.25">
      <c r="A7474" s="115">
        <v>43777.083333333336</v>
      </c>
      <c r="B7474" s="27">
        <v>7467</v>
      </c>
      <c r="C7474" s="54"/>
      <c r="D7474" s="27"/>
      <c r="L7474" s="27">
        <v>2.53E-2</v>
      </c>
      <c r="M7474" s="49">
        <f>IF(Measurements!G7471&lt;E$5,(E$6-Measurements!G7471)*((M$2-M$2*M$3-M$2*M$4)/E$4/24),0)</f>
        <v>34.475847613045197</v>
      </c>
      <c r="N7474" s="49">
        <f t="shared" si="169"/>
        <v>44.388158279048781</v>
      </c>
      <c r="O7474" s="27">
        <v>4636</v>
      </c>
    </row>
    <row r="7475" spans="1:15" x14ac:dyDescent="0.25">
      <c r="A7475" s="115">
        <v>43777.125</v>
      </c>
      <c r="B7475" s="27">
        <v>7468</v>
      </c>
      <c r="C7475" s="54"/>
      <c r="D7475" s="27"/>
      <c r="L7475" s="27">
        <v>4.4999999999999998E-2</v>
      </c>
      <c r="M7475" s="49">
        <f>IF(Measurements!G7472&lt;E$5,(E$6-Measurements!G7472)*((M$2-M$2*M$3-M$2*M$4)/E$4/24),0)</f>
        <v>34.475847613045197</v>
      </c>
      <c r="N7475" s="49">
        <f t="shared" si="169"/>
        <v>46.010394225109607</v>
      </c>
      <c r="O7475" s="27">
        <v>4565</v>
      </c>
    </row>
    <row r="7476" spans="1:15" x14ac:dyDescent="0.25">
      <c r="A7476" s="115">
        <v>43777.166666666664</v>
      </c>
      <c r="B7476" s="27">
        <v>7469</v>
      </c>
      <c r="C7476" s="54"/>
      <c r="D7476" s="27"/>
      <c r="L7476" s="27">
        <v>9.74E-2</v>
      </c>
      <c r="M7476" s="49">
        <f>IF(Measurements!G7473&lt;E$5,(E$6-Measurements!G7473)*((M$2-M$2*M$3-M$2*M$4)/E$4/24),0)</f>
        <v>34.838751272129883</v>
      </c>
      <c r="N7476" s="49">
        <f t="shared" si="169"/>
        <v>50.688280806711433</v>
      </c>
      <c r="O7476" s="27">
        <v>4307</v>
      </c>
    </row>
    <row r="7477" spans="1:15" x14ac:dyDescent="0.25">
      <c r="A7477" s="115">
        <v>43777.208333333336</v>
      </c>
      <c r="B7477" s="27">
        <v>7470</v>
      </c>
      <c r="C7477" s="54"/>
      <c r="D7477" s="27"/>
      <c r="L7477" s="27">
        <v>0.17549999999999999</v>
      </c>
      <c r="M7477" s="49">
        <f>IF(Measurements!G7474&lt;E$5,(E$6-Measurements!G7474)*((M$2-M$2*M$3-M$2*M$4)/E$4/24),0)</f>
        <v>35.201654931214563</v>
      </c>
      <c r="N7477" s="49">
        <f t="shared" si="169"/>
        <v>57.482485348402754</v>
      </c>
      <c r="O7477" s="27">
        <v>3754</v>
      </c>
    </row>
    <row r="7478" spans="1:15" x14ac:dyDescent="0.25">
      <c r="A7478" s="115">
        <v>43777.25</v>
      </c>
      <c r="B7478" s="27">
        <v>7471</v>
      </c>
      <c r="C7478" s="54"/>
      <c r="D7478" s="27"/>
      <c r="L7478" s="27">
        <v>0.2535</v>
      </c>
      <c r="M7478" s="49">
        <f>IF(Measurements!G7475&lt;E$5,(E$6-Measurements!G7475)*((M$2-M$2*M$3-M$2*M$4)/E$4/24),0)</f>
        <v>35.201654931214563</v>
      </c>
      <c r="N7478" s="49">
        <f t="shared" si="169"/>
        <v>63.905551530775597</v>
      </c>
      <c r="O7478" s="27">
        <v>3191</v>
      </c>
    </row>
    <row r="7479" spans="1:15" x14ac:dyDescent="0.25">
      <c r="A7479" s="115">
        <v>43777.291666666664</v>
      </c>
      <c r="B7479" s="27">
        <v>7472</v>
      </c>
      <c r="C7479" s="54"/>
      <c r="D7479" s="27"/>
      <c r="L7479" s="27">
        <v>0.29549999999999998</v>
      </c>
      <c r="M7479" s="49">
        <f>IF(Measurements!G7476&lt;E$5,(E$6-Measurements!G7476)*((M$2-M$2*M$3-M$2*M$4)/E$4/24),0)</f>
        <v>35.201654931214563</v>
      </c>
      <c r="N7479" s="49">
        <f t="shared" si="169"/>
        <v>67.364125628976353</v>
      </c>
      <c r="O7479" s="27">
        <v>2877</v>
      </c>
    </row>
    <row r="7480" spans="1:15" x14ac:dyDescent="0.25">
      <c r="A7480" s="115">
        <v>43777.333333333336</v>
      </c>
      <c r="B7480" s="27">
        <v>7473</v>
      </c>
      <c r="C7480" s="54"/>
      <c r="D7480" s="27"/>
      <c r="L7480" s="27">
        <v>0.28399999999999997</v>
      </c>
      <c r="M7480" s="49">
        <f>IF(Measurements!G7477&lt;E$5,(E$6-Measurements!G7477)*((M$2-M$2*M$3-M$2*M$4)/E$4/24),0)</f>
        <v>35.927462249383943</v>
      </c>
      <c r="N7480" s="49">
        <f t="shared" si="169"/>
        <v>67.142942420257427</v>
      </c>
      <c r="O7480" s="27">
        <v>2899</v>
      </c>
    </row>
    <row r="7481" spans="1:15" x14ac:dyDescent="0.25">
      <c r="A7481" s="115">
        <v>43777.375</v>
      </c>
      <c r="B7481" s="27">
        <v>7474</v>
      </c>
      <c r="C7481" s="54"/>
      <c r="D7481" s="27"/>
      <c r="L7481" s="27">
        <v>0.2349</v>
      </c>
      <c r="M7481" s="49">
        <f>IF(Measurements!G7478&lt;E$5,(E$6-Measurements!G7478)*((M$2-M$2*M$3-M$2*M$4)/E$4/24),0)</f>
        <v>37.016173226637996</v>
      </c>
      <c r="N7481" s="49">
        <f t="shared" si="169"/>
        <v>64.188415582710121</v>
      </c>
      <c r="O7481" s="27">
        <v>3162</v>
      </c>
    </row>
    <row r="7482" spans="1:15" x14ac:dyDescent="0.25">
      <c r="A7482" s="115">
        <v>43777.416666666664</v>
      </c>
      <c r="B7482" s="27">
        <v>7475</v>
      </c>
      <c r="C7482" s="54"/>
      <c r="D7482" s="27"/>
      <c r="L7482" s="27">
        <v>0.1802</v>
      </c>
      <c r="M7482" s="49">
        <f>IF(Measurements!G7479&lt;E$5,(E$6-Measurements!G7479)*((M$2-M$2*M$3-M$2*M$4)/E$4/24),0)</f>
        <v>37.016173226637996</v>
      </c>
      <c r="N7482" s="49">
        <f t="shared" si="169"/>
        <v>59.684034554815327</v>
      </c>
      <c r="O7482" s="27">
        <v>3577</v>
      </c>
    </row>
    <row r="7483" spans="1:15" x14ac:dyDescent="0.25">
      <c r="A7483" s="115">
        <v>43777.458333333336</v>
      </c>
      <c r="B7483" s="27">
        <v>7476</v>
      </c>
      <c r="C7483" s="54"/>
      <c r="D7483" s="27"/>
      <c r="L7483" s="27">
        <v>0.14019999999999999</v>
      </c>
      <c r="M7483" s="49">
        <f>IF(Measurements!G7480&lt;E$5,(E$6-Measurements!G7480)*((M$2-M$2*M$3-M$2*M$4)/E$4/24),0)</f>
        <v>35.927462249383943</v>
      </c>
      <c r="N7483" s="49">
        <f t="shared" si="169"/>
        <v>55.301443484036739</v>
      </c>
      <c r="O7483" s="27">
        <v>3930</v>
      </c>
    </row>
    <row r="7484" spans="1:15" x14ac:dyDescent="0.25">
      <c r="A7484" s="115">
        <v>43777.5</v>
      </c>
      <c r="B7484" s="27">
        <v>7477</v>
      </c>
      <c r="C7484" s="54"/>
      <c r="D7484" s="27"/>
      <c r="L7484" s="27">
        <v>0.1157</v>
      </c>
      <c r="M7484" s="49">
        <f>IF(Measurements!G7481&lt;E$5,(E$6-Measurements!G7481)*((M$2-M$2*M$3-M$2*M$4)/E$4/24),0)</f>
        <v>31.935521999452394</v>
      </c>
      <c r="N7484" s="49">
        <f t="shared" si="169"/>
        <v>49.292001676821414</v>
      </c>
      <c r="O7484" s="27">
        <v>4383</v>
      </c>
    </row>
    <row r="7485" spans="1:15" x14ac:dyDescent="0.25">
      <c r="A7485" s="115">
        <v>43777.541666666664</v>
      </c>
      <c r="B7485" s="27">
        <v>7478</v>
      </c>
      <c r="C7485" s="54"/>
      <c r="D7485" s="27"/>
      <c r="L7485" s="27">
        <v>9.9599999999999994E-2</v>
      </c>
      <c r="M7485" s="49">
        <f>IF(Measurements!G7482&lt;E$5,(E$6-Measurements!G7482)*((M$2-M$2*M$3-M$2*M$4)/E$4/24),0)</f>
        <v>30.483907363113648</v>
      </c>
      <c r="N7485" s="49">
        <f t="shared" si="169"/>
        <v>46.514600302839042</v>
      </c>
      <c r="O7485" s="27">
        <v>4546</v>
      </c>
    </row>
    <row r="7486" spans="1:15" x14ac:dyDescent="0.25">
      <c r="A7486" s="115">
        <v>43777.583333333336</v>
      </c>
      <c r="B7486" s="27">
        <v>7479</v>
      </c>
      <c r="C7486" s="54"/>
      <c r="D7486" s="27"/>
      <c r="L7486" s="27">
        <v>8.9499999999999996E-2</v>
      </c>
      <c r="M7486" s="49">
        <f>IF(Measurements!G7483&lt;E$5,(E$6-Measurements!G7483)*((M$2-M$2*M$3-M$2*M$4)/E$4/24),0)</f>
        <v>33.387136635791137</v>
      </c>
      <c r="N7486" s="49">
        <f t="shared" si="169"/>
        <v>48.586124851901587</v>
      </c>
      <c r="O7486" s="27">
        <v>4426</v>
      </c>
    </row>
    <row r="7487" spans="1:15" x14ac:dyDescent="0.25">
      <c r="A7487" s="115">
        <v>43777.625</v>
      </c>
      <c r="B7487" s="27">
        <v>7480</v>
      </c>
      <c r="C7487" s="54"/>
      <c r="D7487" s="27"/>
      <c r="L7487" s="27">
        <v>8.8900000000000007E-2</v>
      </c>
      <c r="M7487" s="49">
        <f>IF(Measurements!G7484&lt;E$5,(E$6-Measurements!G7484)*((M$2-M$2*M$3-M$2*M$4)/E$4/24),0)</f>
        <v>33.387136635791137</v>
      </c>
      <c r="N7487" s="49">
        <f t="shared" si="169"/>
        <v>48.536716650498725</v>
      </c>
      <c r="O7487" s="27">
        <v>4429</v>
      </c>
    </row>
    <row r="7488" spans="1:15" x14ac:dyDescent="0.25">
      <c r="A7488" s="115">
        <v>43777.666666666664</v>
      </c>
      <c r="B7488" s="27">
        <v>7481</v>
      </c>
      <c r="C7488" s="54"/>
      <c r="D7488" s="27"/>
      <c r="L7488" s="27">
        <v>0.104</v>
      </c>
      <c r="M7488" s="49">
        <f>IF(Measurements!G7485&lt;E$5,(E$6-Measurements!G7485)*((M$2-M$2*M$3-M$2*M$4)/E$4/24),0)</f>
        <v>33.02423297670645</v>
      </c>
      <c r="N7488" s="49">
        <f t="shared" si="169"/>
        <v>49.417252726719546</v>
      </c>
      <c r="O7488" s="27">
        <v>4376</v>
      </c>
    </row>
    <row r="7489" spans="1:15" x14ac:dyDescent="0.25">
      <c r="A7489" s="115">
        <v>43777.708333333336</v>
      </c>
      <c r="B7489" s="27">
        <v>7482</v>
      </c>
      <c r="C7489" s="54"/>
      <c r="D7489" s="27"/>
      <c r="L7489" s="27">
        <v>0.14099999999999999</v>
      </c>
      <c r="M7489" s="49">
        <f>IF(Measurements!G7486&lt;E$5,(E$6-Measurements!G7486)*((M$2-M$2*M$3-M$2*M$4)/E$4/24),0)</f>
        <v>33.02423297670645</v>
      </c>
      <c r="N7489" s="49">
        <f t="shared" si="169"/>
        <v>52.464091813229736</v>
      </c>
      <c r="O7489" s="27">
        <v>4183</v>
      </c>
    </row>
    <row r="7490" spans="1:15" x14ac:dyDescent="0.25">
      <c r="A7490" s="115">
        <v>43777.75</v>
      </c>
      <c r="B7490" s="27">
        <v>7483</v>
      </c>
      <c r="C7490" s="54"/>
      <c r="D7490" s="27"/>
      <c r="L7490" s="27">
        <v>0.20039999999999999</v>
      </c>
      <c r="M7490" s="49">
        <f>IF(Measurements!G7487&lt;E$5,(E$6-Measurements!G7487)*((M$2-M$2*M$3-M$2*M$4)/E$4/24),0)</f>
        <v>31.572618340367704</v>
      </c>
      <c r="N7490" s="49">
        <f t="shared" si="169"/>
        <v>55.903889115774916</v>
      </c>
      <c r="O7490" s="27">
        <v>3882</v>
      </c>
    </row>
    <row r="7491" spans="1:15" x14ac:dyDescent="0.25">
      <c r="A7491" s="115">
        <v>43777.791666666664</v>
      </c>
      <c r="B7491" s="27">
        <v>7484</v>
      </c>
      <c r="C7491" s="54"/>
      <c r="D7491" s="27"/>
      <c r="L7491" s="27">
        <v>0.26889999999999997</v>
      </c>
      <c r="M7491" s="49">
        <f>IF(Measurements!G7488&lt;E$5,(E$6-Measurements!G7488)*((M$2-M$2*M$3-M$2*M$4)/E$4/24),0)</f>
        <v>30.846811022198334</v>
      </c>
      <c r="N7491" s="49">
        <f t="shared" si="169"/>
        <v>60.818851457766307</v>
      </c>
      <c r="O7491" s="27">
        <v>3496</v>
      </c>
    </row>
    <row r="7492" spans="1:15" x14ac:dyDescent="0.25">
      <c r="A7492" s="115">
        <v>43777.833333333336</v>
      </c>
      <c r="B7492" s="27">
        <v>7485</v>
      </c>
      <c r="C7492" s="54"/>
      <c r="D7492" s="27"/>
      <c r="L7492" s="27">
        <v>0.31569999999999998</v>
      </c>
      <c r="M7492" s="49">
        <f>IF(Measurements!G7489&lt;E$5,(E$6-Measurements!G7489)*((M$2-M$2*M$3-M$2*M$4)/E$4/24),0)</f>
        <v>30.483907363113648</v>
      </c>
      <c r="N7492" s="49">
        <f t="shared" si="169"/>
        <v>64.30978750810533</v>
      </c>
      <c r="O7492" s="27">
        <v>3158</v>
      </c>
    </row>
    <row r="7493" spans="1:15" x14ac:dyDescent="0.25">
      <c r="A7493" s="115">
        <v>43777.875</v>
      </c>
      <c r="B7493" s="27">
        <v>7486</v>
      </c>
      <c r="C7493" s="54"/>
      <c r="D7493" s="27"/>
      <c r="L7493" s="27">
        <v>0.31009999999999999</v>
      </c>
      <c r="M7493" s="49">
        <f>IF(Measurements!G7490&lt;E$5,(E$6-Measurements!G7490)*((M$2-M$2*M$3-M$2*M$4)/E$4/24),0)</f>
        <v>30.846811022198334</v>
      </c>
      <c r="N7493" s="49">
        <f t="shared" si="169"/>
        <v>64.211547954096574</v>
      </c>
      <c r="O7493" s="27">
        <v>3169</v>
      </c>
    </row>
    <row r="7494" spans="1:15" x14ac:dyDescent="0.25">
      <c r="A7494" s="115">
        <v>43777.916666666664</v>
      </c>
      <c r="B7494" s="27">
        <v>7487</v>
      </c>
      <c r="C7494" s="54"/>
      <c r="D7494" s="27"/>
      <c r="L7494" s="27">
        <v>0.24829999999999999</v>
      </c>
      <c r="M7494" s="49">
        <f>IF(Measurements!G7491&lt;E$5,(E$6-Measurements!G7491)*((M$2-M$2*M$3-M$2*M$4)/E$4/24),0)</f>
        <v>31.209714681283018</v>
      </c>
      <c r="N7494" s="49">
        <f t="shared" si="169"/>
        <v>59.485406868685857</v>
      </c>
      <c r="O7494" s="27">
        <v>3602</v>
      </c>
    </row>
    <row r="7495" spans="1:15" x14ac:dyDescent="0.25">
      <c r="A7495" s="115">
        <v>43777.958333333336</v>
      </c>
      <c r="B7495" s="27">
        <v>7488</v>
      </c>
      <c r="C7495" s="54"/>
      <c r="D7495" s="27"/>
      <c r="L7495" s="27">
        <v>0.15989999999999999</v>
      </c>
      <c r="M7495" s="49">
        <f>IF(Measurements!G7492&lt;E$5,(E$6-Measurements!G7492)*((M$2-M$2*M$3-M$2*M$4)/E$4/24),0)</f>
        <v>30.846811022198334</v>
      </c>
      <c r="N7495" s="49">
        <f t="shared" si="169"/>
        <v>51.843028202911967</v>
      </c>
      <c r="O7495" s="27">
        <v>4232</v>
      </c>
    </row>
    <row r="7496" spans="1:15" x14ac:dyDescent="0.25">
      <c r="A7496" s="115">
        <v>43778</v>
      </c>
      <c r="B7496" s="27">
        <v>7489</v>
      </c>
      <c r="C7496" s="54"/>
      <c r="D7496" s="27"/>
      <c r="E7496" s="49">
        <f>+IF((MIN(Measurements!G7493:G7516)+MAX(Measurements!G7493:G7516))/2&gt;=E$5,0,E$6-(MIN(Measurements!G7493:G7516)+MAX(Measurements!G7493:G7516))/2)</f>
        <v>7.0500000000000007</v>
      </c>
      <c r="F7496" s="49">
        <f>+IF((MIN(Measurements!H7493:H7516)+MAX(Measurements!H7493:H7516))/2&gt;=F$5,0,F$6-(MIN(Measurements!H7493:H7516)+MAX(Measurements!H7493:H7516))/2)</f>
        <v>8.2100000000000009</v>
      </c>
      <c r="G7496" s="49">
        <f>+IF((MIN(Measurements!I7493:I7516)+MAX(Measurements!I7493:I7516))/2&gt;=G$5,0,G$6-(MIN(Measurements!I7493:I7516)+MAX(Measurements!I7493:I7516))/2)</f>
        <v>8.1</v>
      </c>
      <c r="H7496" s="49">
        <f>+IF((MIN(Measurements!J7493:J7516)+MAX(Measurements!J7493:J7516))/2&gt;=H$5,0,H$6-(MIN(Measurements!J7493:J7516)+MAX(Measurements!J7493:J7516))/2)</f>
        <v>7.5250000000000004</v>
      </c>
      <c r="I7496" s="49">
        <f>+IF((MIN(Measurements!K7493:K7516)+MAX(Measurements!K7493:K7516))/2&gt;=I$5,0,I$6-(MIN(Measurements!K7493:K7516)+MAX(Measurements!K7493:K7516))/2)</f>
        <v>9.3949999999999996</v>
      </c>
      <c r="J7496" s="49">
        <f>+IF((MIN(Measurements!L7493:L7516)+MAX(Measurements!L7493:L7516))/2&gt;=J$5,0,J$6-(MIN(Measurements!L7493:L7516)+MAX(Measurements!L7493:L7516))/2)</f>
        <v>8.8550000000000004</v>
      </c>
      <c r="L7496" s="27">
        <v>8.2699999999999996E-2</v>
      </c>
      <c r="M7496" s="49">
        <f>IF(Measurements!G7493&lt;E$5,(E$6-Measurements!G7493)*((M$2-M$2*M$3-M$2*M$4)/E$4/24),0)</f>
        <v>30.483907363113648</v>
      </c>
      <c r="N7496" s="49">
        <f t="shared" si="169"/>
        <v>45.122935963324935</v>
      </c>
      <c r="O7496" s="27">
        <v>4615</v>
      </c>
    </row>
    <row r="7497" spans="1:15" x14ac:dyDescent="0.25">
      <c r="A7497" s="115">
        <v>43778.041666666664</v>
      </c>
      <c r="B7497" s="27">
        <v>7490</v>
      </c>
      <c r="C7497" s="54"/>
      <c r="D7497" s="27"/>
      <c r="L7497" s="27">
        <v>3.7199999999999997E-2</v>
      </c>
      <c r="M7497" s="49">
        <f>IF(Measurements!G7494&lt;E$5,(E$6-Measurements!G7494)*((M$2-M$2*M$3-M$2*M$4)/E$4/24),0)</f>
        <v>30.846811022198334</v>
      </c>
      <c r="N7497" s="49">
        <f t="shared" ref="N7497:N7560" si="170">+M7497+$L7497*M$2*M$3/$M$6+M$5</f>
        <v>41.739051016025464</v>
      </c>
      <c r="O7497" s="27">
        <v>4778</v>
      </c>
    </row>
    <row r="7498" spans="1:15" x14ac:dyDescent="0.25">
      <c r="A7498" s="115">
        <v>43778.083333333336</v>
      </c>
      <c r="B7498" s="27">
        <v>7491</v>
      </c>
      <c r="C7498" s="54"/>
      <c r="D7498" s="27"/>
      <c r="L7498" s="27">
        <v>2.53E-2</v>
      </c>
      <c r="M7498" s="49">
        <f>IF(Measurements!G7495&lt;E$5,(E$6-Measurements!G7495)*((M$2-M$2*M$3-M$2*M$4)/E$4/24),0)</f>
        <v>30.846811022198334</v>
      </c>
      <c r="N7498" s="49">
        <f t="shared" si="170"/>
        <v>40.759121688201915</v>
      </c>
      <c r="O7498" s="27">
        <v>4814</v>
      </c>
    </row>
    <row r="7499" spans="1:15" x14ac:dyDescent="0.25">
      <c r="A7499" s="115">
        <v>43778.125</v>
      </c>
      <c r="B7499" s="27">
        <v>7492</v>
      </c>
      <c r="C7499" s="54"/>
      <c r="D7499" s="27"/>
      <c r="L7499" s="27">
        <v>4.4999999999999998E-2</v>
      </c>
      <c r="M7499" s="49">
        <f>IF(Measurements!G7496&lt;E$5,(E$6-Measurements!G7496)*((M$2-M$2*M$3-M$2*M$4)/E$4/24),0)</f>
        <v>29.758100044944271</v>
      </c>
      <c r="N7499" s="49">
        <f t="shared" si="170"/>
        <v>41.292646657008682</v>
      </c>
      <c r="O7499" s="27">
        <v>4794</v>
      </c>
    </row>
    <row r="7500" spans="1:15" x14ac:dyDescent="0.25">
      <c r="A7500" s="115">
        <v>43778.166666666664</v>
      </c>
      <c r="B7500" s="27">
        <v>7493</v>
      </c>
      <c r="C7500" s="54"/>
      <c r="D7500" s="27"/>
      <c r="L7500" s="27">
        <v>9.74E-2</v>
      </c>
      <c r="M7500" s="49">
        <f>IF(Measurements!G7497&lt;E$5,(E$6-Measurements!G7497)*((M$2-M$2*M$3-M$2*M$4)/E$4/24),0)</f>
        <v>29.395196385859588</v>
      </c>
      <c r="N7500" s="49">
        <f t="shared" si="170"/>
        <v>45.244725920441141</v>
      </c>
      <c r="O7500" s="27">
        <v>4607</v>
      </c>
    </row>
    <row r="7501" spans="1:15" x14ac:dyDescent="0.25">
      <c r="A7501" s="115">
        <v>43778.208333333336</v>
      </c>
      <c r="B7501" s="27">
        <v>7494</v>
      </c>
      <c r="C7501" s="54"/>
      <c r="D7501" s="27"/>
      <c r="L7501" s="27">
        <v>0.17549999999999999</v>
      </c>
      <c r="M7501" s="49">
        <f>IF(Measurements!G7498&lt;E$5,(E$6-Measurements!G7498)*((M$2-M$2*M$3-M$2*M$4)/E$4/24),0)</f>
        <v>30.846811022198334</v>
      </c>
      <c r="N7501" s="49">
        <f t="shared" si="170"/>
        <v>53.127641439386529</v>
      </c>
      <c r="O7501" s="27">
        <v>4127</v>
      </c>
    </row>
    <row r="7502" spans="1:15" x14ac:dyDescent="0.25">
      <c r="A7502" s="115">
        <v>43778.25</v>
      </c>
      <c r="B7502" s="27">
        <v>7495</v>
      </c>
      <c r="C7502" s="54"/>
      <c r="D7502" s="27"/>
      <c r="L7502" s="27">
        <v>0.2535</v>
      </c>
      <c r="M7502" s="49">
        <f>IF(Measurements!G7499&lt;E$5,(E$6-Measurements!G7499)*((M$2-M$2*M$3-M$2*M$4)/E$4/24),0)</f>
        <v>31.572618340367704</v>
      </c>
      <c r="N7502" s="49">
        <f t="shared" si="170"/>
        <v>60.276514939928731</v>
      </c>
      <c r="O7502" s="27">
        <v>3532</v>
      </c>
    </row>
    <row r="7503" spans="1:15" x14ac:dyDescent="0.25">
      <c r="A7503" s="115">
        <v>43778.291666666664</v>
      </c>
      <c r="B7503" s="27">
        <v>7496</v>
      </c>
      <c r="C7503" s="54"/>
      <c r="D7503" s="27"/>
      <c r="L7503" s="27">
        <v>0.29549999999999998</v>
      </c>
      <c r="M7503" s="49">
        <f>IF(Measurements!G7500&lt;E$5,(E$6-Measurements!G7500)*((M$2-M$2*M$3-M$2*M$4)/E$4/24),0)</f>
        <v>31.935521999452394</v>
      </c>
      <c r="N7503" s="49">
        <f t="shared" si="170"/>
        <v>64.097992697214181</v>
      </c>
      <c r="O7503" s="27">
        <v>3180</v>
      </c>
    </row>
    <row r="7504" spans="1:15" x14ac:dyDescent="0.25">
      <c r="A7504" s="115">
        <v>43778.333333333336</v>
      </c>
      <c r="B7504" s="27">
        <v>7497</v>
      </c>
      <c r="C7504" s="54"/>
      <c r="D7504" s="27"/>
      <c r="L7504" s="27">
        <v>0.28399999999999997</v>
      </c>
      <c r="M7504" s="49">
        <f>IF(Measurements!G7501&lt;E$5,(E$6-Measurements!G7501)*((M$2-M$2*M$3-M$2*M$4)/E$4/24),0)</f>
        <v>31.935521999452394</v>
      </c>
      <c r="N7504" s="49">
        <f t="shared" si="170"/>
        <v>63.151002170325881</v>
      </c>
      <c r="O7504" s="27">
        <v>3259</v>
      </c>
    </row>
    <row r="7505" spans="1:15" x14ac:dyDescent="0.25">
      <c r="A7505" s="115">
        <v>43778.375</v>
      </c>
      <c r="B7505" s="27">
        <v>7498</v>
      </c>
      <c r="C7505" s="54"/>
      <c r="D7505" s="27"/>
      <c r="L7505" s="27">
        <v>0.2349</v>
      </c>
      <c r="M7505" s="49">
        <f>IF(Measurements!G7502&lt;E$5,(E$6-Measurements!G7502)*((M$2-M$2*M$3-M$2*M$4)/E$4/24),0)</f>
        <v>31.572618340367704</v>
      </c>
      <c r="N7505" s="49">
        <f t="shared" si="170"/>
        <v>58.744860696439829</v>
      </c>
      <c r="O7505" s="27">
        <v>3666</v>
      </c>
    </row>
    <row r="7506" spans="1:15" x14ac:dyDescent="0.25">
      <c r="A7506" s="115">
        <v>43778.416666666664</v>
      </c>
      <c r="B7506" s="27">
        <v>7499</v>
      </c>
      <c r="C7506" s="54"/>
      <c r="D7506" s="27"/>
      <c r="L7506" s="27">
        <v>0.1802</v>
      </c>
      <c r="M7506" s="49">
        <f>IF(Measurements!G7503&lt;E$5,(E$6-Measurements!G7503)*((M$2-M$2*M$3-M$2*M$4)/E$4/24),0)</f>
        <v>31.209714681283018</v>
      </c>
      <c r="N7506" s="49">
        <f t="shared" si="170"/>
        <v>53.877576009460341</v>
      </c>
      <c r="O7506" s="27">
        <v>4059</v>
      </c>
    </row>
    <row r="7507" spans="1:15" x14ac:dyDescent="0.25">
      <c r="A7507" s="115">
        <v>43778.458333333336</v>
      </c>
      <c r="B7507" s="27">
        <v>7500</v>
      </c>
      <c r="C7507" s="54"/>
      <c r="D7507" s="27"/>
      <c r="L7507" s="27">
        <v>0.14019999999999999</v>
      </c>
      <c r="M7507" s="49">
        <f>IF(Measurements!G7504&lt;E$5,(E$6-Measurements!G7504)*((M$2-M$2*M$3-M$2*M$4)/E$4/24),0)</f>
        <v>30.846811022198334</v>
      </c>
      <c r="N7507" s="49">
        <f t="shared" si="170"/>
        <v>50.220792256851126</v>
      </c>
      <c r="O7507" s="27">
        <v>4332</v>
      </c>
    </row>
    <row r="7508" spans="1:15" x14ac:dyDescent="0.25">
      <c r="A7508" s="115">
        <v>43778.5</v>
      </c>
      <c r="B7508" s="27">
        <v>7501</v>
      </c>
      <c r="C7508" s="54"/>
      <c r="D7508" s="27"/>
      <c r="L7508" s="27">
        <v>0.1157</v>
      </c>
      <c r="M7508" s="49">
        <f>IF(Measurements!G7505&lt;E$5,(E$6-Measurements!G7505)*((M$2-M$2*M$3-M$2*M$4)/E$4/24),0)</f>
        <v>29.758100044944271</v>
      </c>
      <c r="N7508" s="49">
        <f t="shared" si="170"/>
        <v>47.114579722313294</v>
      </c>
      <c r="O7508" s="27">
        <v>4515</v>
      </c>
    </row>
    <row r="7509" spans="1:15" x14ac:dyDescent="0.25">
      <c r="A7509" s="115">
        <v>43778.541666666664</v>
      </c>
      <c r="B7509" s="27">
        <v>7502</v>
      </c>
      <c r="C7509" s="54"/>
      <c r="D7509" s="27"/>
      <c r="L7509" s="27">
        <v>9.9599999999999994E-2</v>
      </c>
      <c r="M7509" s="49">
        <f>IF(Measurements!G7506&lt;E$5,(E$6-Measurements!G7506)*((M$2-M$2*M$3-M$2*M$4)/E$4/24),0)</f>
        <v>28.306485408605532</v>
      </c>
      <c r="N7509" s="49">
        <f t="shared" si="170"/>
        <v>44.33717834833093</v>
      </c>
      <c r="O7509" s="27">
        <v>4644</v>
      </c>
    </row>
    <row r="7510" spans="1:15" x14ac:dyDescent="0.25">
      <c r="A7510" s="115">
        <v>43778.583333333336</v>
      </c>
      <c r="B7510" s="27">
        <v>7503</v>
      </c>
      <c r="C7510" s="54"/>
      <c r="D7510" s="27"/>
      <c r="L7510" s="27">
        <v>8.9499999999999996E-2</v>
      </c>
      <c r="M7510" s="49">
        <f>IF(Measurements!G7507&lt;E$5,(E$6-Measurements!G7507)*((M$2-M$2*M$3-M$2*M$4)/E$4/24),0)</f>
        <v>26.854870772266786</v>
      </c>
      <c r="N7510" s="49">
        <f t="shared" si="170"/>
        <v>42.053858988377236</v>
      </c>
      <c r="O7510" s="27">
        <v>4766</v>
      </c>
    </row>
    <row r="7511" spans="1:15" x14ac:dyDescent="0.25">
      <c r="A7511" s="115">
        <v>43778.625</v>
      </c>
      <c r="B7511" s="27">
        <v>7504</v>
      </c>
      <c r="C7511" s="54"/>
      <c r="D7511" s="27"/>
      <c r="L7511" s="27">
        <v>8.8900000000000007E-2</v>
      </c>
      <c r="M7511" s="49">
        <f>IF(Measurements!G7508&lt;E$5,(E$6-Measurements!G7508)*((M$2-M$2*M$3-M$2*M$4)/E$4/24),0)</f>
        <v>25.657288697287321</v>
      </c>
      <c r="N7511" s="49">
        <f t="shared" si="170"/>
        <v>40.806868711994909</v>
      </c>
      <c r="O7511" s="27">
        <v>4815</v>
      </c>
    </row>
    <row r="7512" spans="1:15" x14ac:dyDescent="0.25">
      <c r="A7512" s="115">
        <v>43778.666666666664</v>
      </c>
      <c r="B7512" s="27">
        <v>7505</v>
      </c>
      <c r="C7512" s="54"/>
      <c r="D7512" s="27"/>
      <c r="L7512" s="27">
        <v>0.104</v>
      </c>
      <c r="M7512" s="49">
        <f>IF(Measurements!G7509&lt;E$5,(E$6-Measurements!G7509)*((M$2-M$2*M$3-M$2*M$4)/E$4/24),0)</f>
        <v>24.67744881775867</v>
      </c>
      <c r="N7512" s="49">
        <f t="shared" si="170"/>
        <v>41.070468567771769</v>
      </c>
      <c r="O7512" s="27">
        <v>4801</v>
      </c>
    </row>
    <row r="7513" spans="1:15" x14ac:dyDescent="0.25">
      <c r="A7513" s="115">
        <v>43778.708333333336</v>
      </c>
      <c r="B7513" s="27">
        <v>7506</v>
      </c>
      <c r="C7513" s="54"/>
      <c r="D7513" s="27"/>
      <c r="L7513" s="27">
        <v>0.14099999999999999</v>
      </c>
      <c r="M7513" s="49">
        <f>IF(Measurements!G7510&lt;E$5,(E$6-Measurements!G7510)*((M$2-M$2*M$3-M$2*M$4)/E$4/24),0)</f>
        <v>23.588737840504606</v>
      </c>
      <c r="N7513" s="49">
        <f t="shared" si="170"/>
        <v>43.028596677027892</v>
      </c>
      <c r="O7513" s="27">
        <v>4717</v>
      </c>
    </row>
    <row r="7514" spans="1:15" x14ac:dyDescent="0.25">
      <c r="A7514" s="115">
        <v>43778.75</v>
      </c>
      <c r="B7514" s="27">
        <v>7507</v>
      </c>
      <c r="C7514" s="54"/>
      <c r="D7514" s="27"/>
      <c r="L7514" s="27">
        <v>0.20039999999999999</v>
      </c>
      <c r="M7514" s="49">
        <f>IF(Measurements!G7511&lt;E$5,(E$6-Measurements!G7511)*((M$2-M$2*M$3-M$2*M$4)/E$4/24),0)</f>
        <v>22.500026863250547</v>
      </c>
      <c r="N7514" s="49">
        <f t="shared" si="170"/>
        <v>46.831297638657759</v>
      </c>
      <c r="O7514" s="27">
        <v>4535</v>
      </c>
    </row>
    <row r="7515" spans="1:15" x14ac:dyDescent="0.25">
      <c r="A7515" s="115">
        <v>43778.791666666664</v>
      </c>
      <c r="B7515" s="27">
        <v>7508</v>
      </c>
      <c r="C7515" s="54"/>
      <c r="D7515" s="27"/>
      <c r="L7515" s="27">
        <v>0.26889999999999997</v>
      </c>
      <c r="M7515" s="49">
        <f>IF(Measurements!G7512&lt;E$5,(E$6-Measurements!G7512)*((M$2-M$2*M$3-M$2*M$4)/E$4/24),0)</f>
        <v>0</v>
      </c>
      <c r="N7515" s="49">
        <f t="shared" si="170"/>
        <v>29.972040435567973</v>
      </c>
      <c r="O7515" s="27">
        <v>5108</v>
      </c>
    </row>
    <row r="7516" spans="1:15" x14ac:dyDescent="0.25">
      <c r="A7516" s="115">
        <v>43778.833333333336</v>
      </c>
      <c r="B7516" s="27">
        <v>7509</v>
      </c>
      <c r="C7516" s="54"/>
      <c r="D7516" s="27"/>
      <c r="L7516" s="27">
        <v>0.31569999999999998</v>
      </c>
      <c r="M7516" s="49">
        <f>IF(Measurements!G7513&lt;E$5,(E$6-Measurements!G7513)*((M$2-M$2*M$3-M$2*M$4)/E$4/24),0)</f>
        <v>0</v>
      </c>
      <c r="N7516" s="49">
        <f t="shared" si="170"/>
        <v>33.825880144991679</v>
      </c>
      <c r="O7516" s="27">
        <v>4994</v>
      </c>
    </row>
    <row r="7517" spans="1:15" x14ac:dyDescent="0.25">
      <c r="A7517" s="115">
        <v>43778.875</v>
      </c>
      <c r="B7517" s="27">
        <v>7510</v>
      </c>
      <c r="C7517" s="54"/>
      <c r="D7517" s="27"/>
      <c r="L7517" s="27">
        <v>0.31009999999999999</v>
      </c>
      <c r="M7517" s="49">
        <f>IF(Measurements!G7514&lt;E$5,(E$6-Measurements!G7514)*((M$2-M$2*M$3-M$2*M$4)/E$4/24),0)</f>
        <v>0</v>
      </c>
      <c r="N7517" s="49">
        <f t="shared" si="170"/>
        <v>33.364736931898236</v>
      </c>
      <c r="O7517" s="27">
        <v>5019</v>
      </c>
    </row>
    <row r="7518" spans="1:15" x14ac:dyDescent="0.25">
      <c r="A7518" s="115">
        <v>43778.916666666664</v>
      </c>
      <c r="B7518" s="27">
        <v>7511</v>
      </c>
      <c r="C7518" s="54"/>
      <c r="D7518" s="27"/>
      <c r="L7518" s="27">
        <v>0.24829999999999999</v>
      </c>
      <c r="M7518" s="49">
        <f>IF(Measurements!G7515&lt;E$5,(E$6-Measurements!G7515)*((M$2-M$2*M$3-M$2*M$4)/E$4/24),0)</f>
        <v>0</v>
      </c>
      <c r="N7518" s="49">
        <f t="shared" si="170"/>
        <v>28.275692187402839</v>
      </c>
      <c r="O7518" s="27">
        <v>5239</v>
      </c>
    </row>
    <row r="7519" spans="1:15" x14ac:dyDescent="0.25">
      <c r="A7519" s="115">
        <v>43778.958333333336</v>
      </c>
      <c r="B7519" s="27">
        <v>7512</v>
      </c>
      <c r="C7519" s="54"/>
      <c r="D7519" s="27"/>
      <c r="L7519" s="27">
        <v>0.15989999999999999</v>
      </c>
      <c r="M7519" s="49">
        <f>IF(Measurements!G7516&lt;E$5,(E$6-Measurements!G7516)*((M$2-M$2*M$3-M$2*M$4)/E$4/24),0)</f>
        <v>0</v>
      </c>
      <c r="N7519" s="49">
        <f t="shared" si="170"/>
        <v>20.996217180713629</v>
      </c>
      <c r="O7519" s="27">
        <v>6299</v>
      </c>
    </row>
    <row r="7520" spans="1:15" x14ac:dyDescent="0.25">
      <c r="A7520" s="115">
        <v>43779</v>
      </c>
      <c r="B7520" s="27">
        <v>7513</v>
      </c>
      <c r="C7520" s="54"/>
      <c r="D7520" s="27"/>
      <c r="E7520" s="49">
        <f>+IF((MIN(Measurements!G7517:G7540)+MAX(Measurements!G7517:G7540))/2&gt;=E$5,0,E$6-(MIN(Measurements!G7517:G7540)+MAX(Measurements!G7517:G7540))/2)</f>
        <v>6.5</v>
      </c>
      <c r="F7520" s="49">
        <f>+IF((MIN(Measurements!H7517:H7540)+MAX(Measurements!H7517:H7540))/2&gt;=F$5,0,F$6-(MIN(Measurements!H7517:H7540)+MAX(Measurements!H7517:H7540))/2)</f>
        <v>7.620000000000001</v>
      </c>
      <c r="G7520" s="49">
        <f>+IF((MIN(Measurements!I7517:I7540)+MAX(Measurements!I7517:I7540))/2&gt;=G$5,0,G$6-(MIN(Measurements!I7517:I7540)+MAX(Measurements!I7517:I7540))/2)</f>
        <v>7.1999999999999993</v>
      </c>
      <c r="H7520" s="49">
        <f>+IF((MIN(Measurements!J7517:J7540)+MAX(Measurements!J7517:J7540))/2&gt;=H$5,0,H$6-(MIN(Measurements!J7517:J7540)+MAX(Measurements!J7517:J7540))/2)</f>
        <v>7.2149999999999999</v>
      </c>
      <c r="I7520" s="49">
        <f>+IF((MIN(Measurements!K7517:K7540)+MAX(Measurements!K7517:K7540))/2&gt;=I$5,0,I$6-(MIN(Measurements!K7517:K7540)+MAX(Measurements!K7517:K7540))/2)</f>
        <v>8.25</v>
      </c>
      <c r="J7520" s="49">
        <f>+IF((MIN(Measurements!L7517:L7540)+MAX(Measurements!L7517:L7540))/2&gt;=J$5,0,J$6-(MIN(Measurements!L7517:L7540)+MAX(Measurements!L7517:L7540))/2)</f>
        <v>8.1050000000000004</v>
      </c>
      <c r="L7520" s="27">
        <v>8.2699999999999996E-2</v>
      </c>
      <c r="M7520" s="49">
        <f>IF(Measurements!G7517&lt;E$5,(E$6-Measurements!G7517)*((M$2-M$2*M$3-M$2*M$4)/E$4/24),0)</f>
        <v>0</v>
      </c>
      <c r="N7520" s="49">
        <f t="shared" si="170"/>
        <v>14.639028600211283</v>
      </c>
      <c r="O7520" s="27">
        <v>7583</v>
      </c>
    </row>
    <row r="7521" spans="1:15" x14ac:dyDescent="0.25">
      <c r="A7521" s="115">
        <v>43779.041666666664</v>
      </c>
      <c r="B7521" s="27">
        <v>7514</v>
      </c>
      <c r="C7521" s="54"/>
      <c r="D7521" s="27"/>
      <c r="L7521" s="27">
        <v>3.7199999999999997E-2</v>
      </c>
      <c r="M7521" s="49">
        <f>IF(Measurements!G7518&lt;E$5,(E$6-Measurements!G7518)*((M$2-M$2*M$3-M$2*M$4)/E$4/24),0)</f>
        <v>0</v>
      </c>
      <c r="N7521" s="49">
        <f t="shared" si="170"/>
        <v>10.892239993827129</v>
      </c>
      <c r="O7521" s="27">
        <v>8442</v>
      </c>
    </row>
    <row r="7522" spans="1:15" x14ac:dyDescent="0.25">
      <c r="A7522" s="115">
        <v>43779.083333333336</v>
      </c>
      <c r="B7522" s="27">
        <v>7515</v>
      </c>
      <c r="C7522" s="54"/>
      <c r="D7522" s="27"/>
      <c r="L7522" s="27">
        <v>2.53E-2</v>
      </c>
      <c r="M7522" s="49">
        <f>IF(Measurements!G7519&lt;E$5,(E$6-Measurements!G7519)*((M$2-M$2*M$3-M$2*M$4)/E$4/24),0)</f>
        <v>0</v>
      </c>
      <c r="N7522" s="49">
        <f t="shared" si="170"/>
        <v>9.9123106660035809</v>
      </c>
      <c r="O7522" s="27">
        <v>8622</v>
      </c>
    </row>
    <row r="7523" spans="1:15" x14ac:dyDescent="0.25">
      <c r="A7523" s="115">
        <v>43779.125</v>
      </c>
      <c r="B7523" s="27">
        <v>7516</v>
      </c>
      <c r="C7523" s="54"/>
      <c r="D7523" s="27"/>
      <c r="L7523" s="27">
        <v>4.4999999999999998E-2</v>
      </c>
      <c r="M7523" s="49">
        <f>IF(Measurements!G7520&lt;E$5,(E$6-Measurements!G7520)*((M$2-M$2*M$3-M$2*M$4)/E$4/24),0)</f>
        <v>0</v>
      </c>
      <c r="N7523" s="49">
        <f t="shared" si="170"/>
        <v>11.534546612064412</v>
      </c>
      <c r="O7523" s="27">
        <v>8411</v>
      </c>
    </row>
    <row r="7524" spans="1:15" x14ac:dyDescent="0.25">
      <c r="A7524" s="115">
        <v>43779.166666666664</v>
      </c>
      <c r="B7524" s="27">
        <v>7517</v>
      </c>
      <c r="C7524" s="54"/>
      <c r="D7524" s="27"/>
      <c r="L7524" s="27">
        <v>9.74E-2</v>
      </c>
      <c r="M7524" s="49">
        <f>IF(Measurements!G7521&lt;E$5,(E$6-Measurements!G7521)*((M$2-M$2*M$3-M$2*M$4)/E$4/24),0)</f>
        <v>0</v>
      </c>
      <c r="N7524" s="49">
        <f t="shared" si="170"/>
        <v>15.849529534581549</v>
      </c>
      <c r="O7524" s="27">
        <v>7194</v>
      </c>
    </row>
    <row r="7525" spans="1:15" x14ac:dyDescent="0.25">
      <c r="A7525" s="115">
        <v>43779.208333333336</v>
      </c>
      <c r="B7525" s="27">
        <v>7518</v>
      </c>
      <c r="C7525" s="54"/>
      <c r="D7525" s="27"/>
      <c r="L7525" s="27">
        <v>0.17549999999999999</v>
      </c>
      <c r="M7525" s="49">
        <f>IF(Measurements!G7522&lt;E$5,(E$6-Measurements!G7522)*((M$2-M$2*M$3-M$2*M$4)/E$4/24),0)</f>
        <v>0</v>
      </c>
      <c r="N7525" s="49">
        <f t="shared" si="170"/>
        <v>22.280830417188191</v>
      </c>
      <c r="O7525" s="27">
        <v>6092</v>
      </c>
    </row>
    <row r="7526" spans="1:15" x14ac:dyDescent="0.25">
      <c r="A7526" s="115">
        <v>43779.25</v>
      </c>
      <c r="B7526" s="27">
        <v>7519</v>
      </c>
      <c r="C7526" s="54"/>
      <c r="D7526" s="27"/>
      <c r="L7526" s="27">
        <v>0.2535</v>
      </c>
      <c r="M7526" s="49">
        <f>IF(Measurements!G7523&lt;E$5,(E$6-Measurements!G7523)*((M$2-M$2*M$3-M$2*M$4)/E$4/24),0)</f>
        <v>0</v>
      </c>
      <c r="N7526" s="49">
        <f t="shared" si="170"/>
        <v>28.70389659956103</v>
      </c>
      <c r="O7526" s="27">
        <v>5236</v>
      </c>
    </row>
    <row r="7527" spans="1:15" x14ac:dyDescent="0.25">
      <c r="A7527" s="115">
        <v>43779.291666666664</v>
      </c>
      <c r="B7527" s="27">
        <v>7520</v>
      </c>
      <c r="C7527" s="54"/>
      <c r="D7527" s="27"/>
      <c r="L7527" s="27">
        <v>0.29549999999999998</v>
      </c>
      <c r="M7527" s="49">
        <f>IF(Measurements!G7524&lt;E$5,(E$6-Measurements!G7524)*((M$2-M$2*M$3-M$2*M$4)/E$4/24),0)</f>
        <v>0</v>
      </c>
      <c r="N7527" s="49">
        <f t="shared" si="170"/>
        <v>32.16247069776179</v>
      </c>
      <c r="O7527" s="27">
        <v>5040</v>
      </c>
    </row>
    <row r="7528" spans="1:15" x14ac:dyDescent="0.25">
      <c r="A7528" s="115">
        <v>43779.333333333336</v>
      </c>
      <c r="B7528" s="27">
        <v>7521</v>
      </c>
      <c r="C7528" s="54"/>
      <c r="D7528" s="27"/>
      <c r="L7528" s="27">
        <v>0.28399999999999997</v>
      </c>
      <c r="M7528" s="49">
        <f>IF(Measurements!G7525&lt;E$5,(E$6-Measurements!G7525)*((M$2-M$2*M$3-M$2*M$4)/E$4/24),0)</f>
        <v>0</v>
      </c>
      <c r="N7528" s="49">
        <f t="shared" si="170"/>
        <v>31.215480170873484</v>
      </c>
      <c r="O7528" s="27">
        <v>5073</v>
      </c>
    </row>
    <row r="7529" spans="1:15" x14ac:dyDescent="0.25">
      <c r="A7529" s="115">
        <v>43779.375</v>
      </c>
      <c r="B7529" s="27">
        <v>7522</v>
      </c>
      <c r="C7529" s="54"/>
      <c r="D7529" s="27"/>
      <c r="L7529" s="27">
        <v>0.2349</v>
      </c>
      <c r="M7529" s="49">
        <f>IF(Measurements!G7526&lt;E$5,(E$6-Measurements!G7526)*((M$2-M$2*M$3-M$2*M$4)/E$4/24),0)</f>
        <v>0</v>
      </c>
      <c r="N7529" s="49">
        <f t="shared" si="170"/>
        <v>27.172242356072125</v>
      </c>
      <c r="O7529" s="27">
        <v>5351</v>
      </c>
    </row>
    <row r="7530" spans="1:15" x14ac:dyDescent="0.25">
      <c r="A7530" s="115">
        <v>43779.416666666664</v>
      </c>
      <c r="B7530" s="27">
        <v>7523</v>
      </c>
      <c r="C7530" s="54"/>
      <c r="D7530" s="27"/>
      <c r="L7530" s="27">
        <v>0.1802</v>
      </c>
      <c r="M7530" s="49">
        <f>IF(Measurements!G7527&lt;E$5,(E$6-Measurements!G7527)*((M$2-M$2*M$3-M$2*M$4)/E$4/24),0)</f>
        <v>0</v>
      </c>
      <c r="N7530" s="49">
        <f t="shared" si="170"/>
        <v>22.667861328177327</v>
      </c>
      <c r="O7530" s="27">
        <v>6073</v>
      </c>
    </row>
    <row r="7531" spans="1:15" x14ac:dyDescent="0.25">
      <c r="A7531" s="115">
        <v>43779.458333333336</v>
      </c>
      <c r="B7531" s="27">
        <v>7524</v>
      </c>
      <c r="C7531" s="54"/>
      <c r="D7531" s="27"/>
      <c r="L7531" s="27">
        <v>0.14019999999999999</v>
      </c>
      <c r="M7531" s="49">
        <f>IF(Measurements!G7528&lt;E$5,(E$6-Measurements!G7528)*((M$2-M$2*M$3-M$2*M$4)/E$4/24),0)</f>
        <v>0</v>
      </c>
      <c r="N7531" s="49">
        <f t="shared" si="170"/>
        <v>19.373981234652796</v>
      </c>
      <c r="O7531" s="27">
        <v>6514</v>
      </c>
    </row>
    <row r="7532" spans="1:15" x14ac:dyDescent="0.25">
      <c r="A7532" s="115">
        <v>43779.5</v>
      </c>
      <c r="B7532" s="27">
        <v>7525</v>
      </c>
      <c r="C7532" s="54"/>
      <c r="D7532" s="27"/>
      <c r="L7532" s="27">
        <v>0.1157</v>
      </c>
      <c r="M7532" s="49">
        <f>IF(Measurements!G7529&lt;E$5,(E$6-Measurements!G7529)*((M$2-M$2*M$3-M$2*M$4)/E$4/24),0)</f>
        <v>0</v>
      </c>
      <c r="N7532" s="49">
        <f t="shared" si="170"/>
        <v>17.35647967736902</v>
      </c>
      <c r="O7532" s="27">
        <v>6841</v>
      </c>
    </row>
    <row r="7533" spans="1:15" x14ac:dyDescent="0.25">
      <c r="A7533" s="115">
        <v>43779.541666666664</v>
      </c>
      <c r="B7533" s="27">
        <v>7526</v>
      </c>
      <c r="C7533" s="54"/>
      <c r="D7533" s="27"/>
      <c r="L7533" s="27">
        <v>9.9599999999999994E-2</v>
      </c>
      <c r="M7533" s="49">
        <f>IF(Measurements!G7530&lt;E$5,(E$6-Measurements!G7530)*((M$2-M$2*M$3-M$2*M$4)/E$4/24),0)</f>
        <v>22.862930522335237</v>
      </c>
      <c r="N7533" s="49">
        <f t="shared" si="170"/>
        <v>38.893623462060631</v>
      </c>
      <c r="O7533" s="27">
        <v>4881</v>
      </c>
    </row>
    <row r="7534" spans="1:15" x14ac:dyDescent="0.25">
      <c r="A7534" s="115">
        <v>43779.583333333336</v>
      </c>
      <c r="B7534" s="27">
        <v>7527</v>
      </c>
      <c r="C7534" s="54"/>
      <c r="D7534" s="27"/>
      <c r="L7534" s="27">
        <v>8.9499999999999996E-2</v>
      </c>
      <c r="M7534" s="49">
        <f>IF(Measurements!G7531&lt;E$5,(E$6-Measurements!G7531)*((M$2-M$2*M$3-M$2*M$4)/E$4/24),0)</f>
        <v>25.766159795012722</v>
      </c>
      <c r="N7534" s="49">
        <f t="shared" si="170"/>
        <v>40.965148011123176</v>
      </c>
      <c r="O7534" s="27">
        <v>4809</v>
      </c>
    </row>
    <row r="7535" spans="1:15" x14ac:dyDescent="0.25">
      <c r="A7535" s="115">
        <v>43779.625</v>
      </c>
      <c r="B7535" s="27">
        <v>7528</v>
      </c>
      <c r="C7535" s="54"/>
      <c r="D7535" s="27"/>
      <c r="L7535" s="27">
        <v>8.8900000000000007E-2</v>
      </c>
      <c r="M7535" s="49">
        <f>IF(Measurements!G7532&lt;E$5,(E$6-Measurements!G7532)*((M$2-M$2*M$3-M$2*M$4)/E$4/24),0)</f>
        <v>28.306485408605532</v>
      </c>
      <c r="N7535" s="49">
        <f t="shared" si="170"/>
        <v>43.45606542331312</v>
      </c>
      <c r="O7535" s="27">
        <v>4689</v>
      </c>
    </row>
    <row r="7536" spans="1:15" x14ac:dyDescent="0.25">
      <c r="A7536" s="115">
        <v>43779.666666666664</v>
      </c>
      <c r="B7536" s="27">
        <v>7529</v>
      </c>
      <c r="C7536" s="54"/>
      <c r="D7536" s="27"/>
      <c r="L7536" s="27">
        <v>0.104</v>
      </c>
      <c r="M7536" s="49">
        <f>IF(Measurements!G7533&lt;E$5,(E$6-Measurements!G7533)*((M$2-M$2*M$3-M$2*M$4)/E$4/24),0)</f>
        <v>30.483907363113648</v>
      </c>
      <c r="N7536" s="49">
        <f t="shared" si="170"/>
        <v>46.87692711312674</v>
      </c>
      <c r="O7536" s="27">
        <v>4527</v>
      </c>
    </row>
    <row r="7537" spans="1:15" x14ac:dyDescent="0.25">
      <c r="A7537" s="115">
        <v>43779.708333333336</v>
      </c>
      <c r="B7537" s="27">
        <v>7530</v>
      </c>
      <c r="C7537" s="54"/>
      <c r="D7537" s="27"/>
      <c r="L7537" s="27">
        <v>0.14099999999999999</v>
      </c>
      <c r="M7537" s="49">
        <f>IF(Measurements!G7534&lt;E$5,(E$6-Measurements!G7534)*((M$2-M$2*M$3-M$2*M$4)/E$4/24),0)</f>
        <v>31.935521999452394</v>
      </c>
      <c r="N7537" s="49">
        <f t="shared" si="170"/>
        <v>51.375380835975676</v>
      </c>
      <c r="O7537" s="27">
        <v>4255</v>
      </c>
    </row>
    <row r="7538" spans="1:15" x14ac:dyDescent="0.25">
      <c r="A7538" s="115">
        <v>43779.75</v>
      </c>
      <c r="B7538" s="27">
        <v>7531</v>
      </c>
      <c r="C7538" s="54"/>
      <c r="D7538" s="27"/>
      <c r="L7538" s="27">
        <v>0.20039999999999999</v>
      </c>
      <c r="M7538" s="49">
        <f>IF(Measurements!G7535&lt;E$5,(E$6-Measurements!G7535)*((M$2-M$2*M$3-M$2*M$4)/E$4/24),0)</f>
        <v>32.661329317621764</v>
      </c>
      <c r="N7538" s="49">
        <f t="shared" si="170"/>
        <v>56.992600093028983</v>
      </c>
      <c r="O7538" s="27">
        <v>3795</v>
      </c>
    </row>
    <row r="7539" spans="1:15" x14ac:dyDescent="0.25">
      <c r="A7539" s="115">
        <v>43779.791666666664</v>
      </c>
      <c r="B7539" s="27">
        <v>7532</v>
      </c>
      <c r="C7539" s="54"/>
      <c r="D7539" s="27"/>
      <c r="L7539" s="27">
        <v>0.26889999999999997</v>
      </c>
      <c r="M7539" s="49">
        <f>IF(Measurements!G7536&lt;E$5,(E$6-Measurements!G7536)*((M$2-M$2*M$3-M$2*M$4)/E$4/24),0)</f>
        <v>33.750040294875824</v>
      </c>
      <c r="N7539" s="49">
        <f t="shared" si="170"/>
        <v>63.722080730443793</v>
      </c>
      <c r="O7539" s="27">
        <v>3212</v>
      </c>
    </row>
    <row r="7540" spans="1:15" x14ac:dyDescent="0.25">
      <c r="A7540" s="115">
        <v>43779.833333333336</v>
      </c>
      <c r="B7540" s="27">
        <v>7533</v>
      </c>
      <c r="C7540" s="54"/>
      <c r="D7540" s="27"/>
      <c r="L7540" s="27">
        <v>0.31569999999999998</v>
      </c>
      <c r="M7540" s="49">
        <f>IF(Measurements!G7537&lt;E$5,(E$6-Measurements!G7537)*((M$2-M$2*M$3-M$2*M$4)/E$4/24),0)</f>
        <v>33.387136635791137</v>
      </c>
      <c r="N7540" s="49">
        <f t="shared" si="170"/>
        <v>67.213016780782823</v>
      </c>
      <c r="O7540" s="27">
        <v>2896</v>
      </c>
    </row>
    <row r="7541" spans="1:15" x14ac:dyDescent="0.25">
      <c r="A7541" s="115">
        <v>43779.875</v>
      </c>
      <c r="B7541" s="27">
        <v>7534</v>
      </c>
      <c r="C7541" s="54"/>
      <c r="D7541" s="27"/>
      <c r="L7541" s="27">
        <v>0.31009999999999999</v>
      </c>
      <c r="M7541" s="49">
        <f>IF(Measurements!G7538&lt;E$5,(E$6-Measurements!G7538)*((M$2-M$2*M$3-M$2*M$4)/E$4/24),0)</f>
        <v>33.750040294875824</v>
      </c>
      <c r="N7541" s="49">
        <f t="shared" si="170"/>
        <v>67.114777226774066</v>
      </c>
      <c r="O7541" s="27">
        <v>2907</v>
      </c>
    </row>
    <row r="7542" spans="1:15" x14ac:dyDescent="0.25">
      <c r="A7542" s="115">
        <v>43779.916666666664</v>
      </c>
      <c r="B7542" s="27">
        <v>7535</v>
      </c>
      <c r="C7542" s="54"/>
      <c r="D7542" s="27"/>
      <c r="L7542" s="27">
        <v>0.24829999999999999</v>
      </c>
      <c r="M7542" s="49">
        <f>IF(Measurements!G7539&lt;E$5,(E$6-Measurements!G7539)*((M$2-M$2*M$3-M$2*M$4)/E$4/24),0)</f>
        <v>34.475847613045197</v>
      </c>
      <c r="N7542" s="49">
        <f t="shared" si="170"/>
        <v>62.751539800448036</v>
      </c>
      <c r="O7542" s="27">
        <v>3306</v>
      </c>
    </row>
    <row r="7543" spans="1:15" x14ac:dyDescent="0.25">
      <c r="A7543" s="115">
        <v>43779.958333333336</v>
      </c>
      <c r="B7543" s="27">
        <v>7536</v>
      </c>
      <c r="C7543" s="54"/>
      <c r="D7543" s="27"/>
      <c r="L7543" s="27">
        <v>0.15989999999999999</v>
      </c>
      <c r="M7543" s="49">
        <f>IF(Measurements!G7540&lt;E$5,(E$6-Measurements!G7540)*((M$2-M$2*M$3-M$2*M$4)/E$4/24),0)</f>
        <v>34.475847613045197</v>
      </c>
      <c r="N7543" s="49">
        <f t="shared" si="170"/>
        <v>55.472064793758825</v>
      </c>
      <c r="O7543" s="27">
        <v>3918</v>
      </c>
    </row>
    <row r="7544" spans="1:15" x14ac:dyDescent="0.25">
      <c r="A7544" s="115">
        <v>43780</v>
      </c>
      <c r="B7544" s="27">
        <v>7537</v>
      </c>
      <c r="C7544" s="54"/>
      <c r="D7544" s="27"/>
      <c r="E7544" s="49">
        <f>+IF((MIN(Measurements!G7541:G7564)+MAX(Measurements!G7541:G7564))/2&gt;=E$5,0,E$6-(MIN(Measurements!G7541:G7564)+MAX(Measurements!G7541:G7564))/2)</f>
        <v>10.85</v>
      </c>
      <c r="F7544" s="49">
        <f>+IF((MIN(Measurements!H7541:H7564)+MAX(Measurements!H7541:H7564))/2&gt;=F$5,0,F$6-(MIN(Measurements!H7541:H7564)+MAX(Measurements!H7541:H7564))/2)</f>
        <v>11.17</v>
      </c>
      <c r="G7544" s="49">
        <f>+IF((MIN(Measurements!I7541:I7564)+MAX(Measurements!I7541:I7564))/2&gt;=G$5,0,G$6-(MIN(Measurements!I7541:I7564)+MAX(Measurements!I7541:I7564))/2)</f>
        <v>10.965</v>
      </c>
      <c r="H7544" s="49">
        <f>+IF((MIN(Measurements!J7541:J7564)+MAX(Measurements!J7541:J7564))/2&gt;=H$5,0,H$6-(MIN(Measurements!J7541:J7564)+MAX(Measurements!J7541:J7564))/2)</f>
        <v>10.085000000000001</v>
      </c>
      <c r="I7544" s="49">
        <f>+IF((MIN(Measurements!K7541:K7564)+MAX(Measurements!K7541:K7564))/2&gt;=I$5,0,I$6-(MIN(Measurements!K7541:K7564)+MAX(Measurements!K7541:K7564))/2)</f>
        <v>11.675000000000001</v>
      </c>
      <c r="J7544" s="49">
        <f>+IF((MIN(Measurements!L7541:L7564)+MAX(Measurements!L7541:L7564))/2&gt;=J$5,0,J$6-(MIN(Measurements!L7541:L7564)+MAX(Measurements!L7541:L7564))/2)</f>
        <v>11.29</v>
      </c>
      <c r="L7544" s="27">
        <v>8.2699999999999996E-2</v>
      </c>
      <c r="M7544" s="49">
        <f>IF(Measurements!G7541&lt;E$5,(E$6-Measurements!G7541)*((M$2-M$2*M$3-M$2*M$4)/E$4/24),0)</f>
        <v>34.475847613045197</v>
      </c>
      <c r="N7544" s="49">
        <f t="shared" si="170"/>
        <v>49.11487621325648</v>
      </c>
      <c r="O7544" s="27">
        <v>4392</v>
      </c>
    </row>
    <row r="7545" spans="1:15" x14ac:dyDescent="0.25">
      <c r="A7545" s="115">
        <v>43780.041666666664</v>
      </c>
      <c r="B7545" s="27">
        <v>7538</v>
      </c>
      <c r="C7545" s="54"/>
      <c r="D7545" s="27"/>
      <c r="L7545" s="27">
        <v>3.7199999999999997E-2</v>
      </c>
      <c r="M7545" s="49">
        <f>IF(Measurements!G7542&lt;E$5,(E$6-Measurements!G7542)*((M$2-M$2*M$3-M$2*M$4)/E$4/24),0)</f>
        <v>34.475847613045197</v>
      </c>
      <c r="N7545" s="49">
        <f t="shared" si="170"/>
        <v>45.368087606872322</v>
      </c>
      <c r="O7545" s="27">
        <v>4597</v>
      </c>
    </row>
    <row r="7546" spans="1:15" x14ac:dyDescent="0.25">
      <c r="A7546" s="115">
        <v>43780.083333333336</v>
      </c>
      <c r="B7546" s="27">
        <v>7539</v>
      </c>
      <c r="C7546" s="54"/>
      <c r="D7546" s="27"/>
      <c r="L7546" s="27">
        <v>2.53E-2</v>
      </c>
      <c r="M7546" s="49">
        <f>IF(Measurements!G7543&lt;E$5,(E$6-Measurements!G7543)*((M$2-M$2*M$3-M$2*M$4)/E$4/24),0)</f>
        <v>35.201654931214563</v>
      </c>
      <c r="N7546" s="49">
        <f t="shared" si="170"/>
        <v>45.11396559721814</v>
      </c>
      <c r="O7546" s="27">
        <v>4612</v>
      </c>
    </row>
    <row r="7547" spans="1:15" x14ac:dyDescent="0.25">
      <c r="A7547" s="115">
        <v>43780.125</v>
      </c>
      <c r="B7547" s="27">
        <v>7540</v>
      </c>
      <c r="C7547" s="54"/>
      <c r="D7547" s="27"/>
      <c r="L7547" s="27">
        <v>4.4999999999999998E-2</v>
      </c>
      <c r="M7547" s="49">
        <f>IF(Measurements!G7544&lt;E$5,(E$6-Measurements!G7544)*((M$2-M$2*M$3-M$2*M$4)/E$4/24),0)</f>
        <v>35.564558590299256</v>
      </c>
      <c r="N7547" s="49">
        <f t="shared" si="170"/>
        <v>47.099105202363667</v>
      </c>
      <c r="O7547" s="27">
        <v>4511</v>
      </c>
    </row>
    <row r="7548" spans="1:15" x14ac:dyDescent="0.25">
      <c r="A7548" s="115">
        <v>43780.166666666664</v>
      </c>
      <c r="B7548" s="27">
        <v>7541</v>
      </c>
      <c r="C7548" s="54"/>
      <c r="D7548" s="27"/>
      <c r="L7548" s="27">
        <v>9.74E-2</v>
      </c>
      <c r="M7548" s="49">
        <f>IF(Measurements!G7545&lt;E$5,(E$6-Measurements!G7545)*((M$2-M$2*M$3-M$2*M$4)/E$4/24),0)</f>
        <v>35.564558590299256</v>
      </c>
      <c r="N7548" s="49">
        <f t="shared" si="170"/>
        <v>51.414088124880806</v>
      </c>
      <c r="O7548" s="27">
        <v>4248</v>
      </c>
    </row>
    <row r="7549" spans="1:15" x14ac:dyDescent="0.25">
      <c r="A7549" s="115">
        <v>43780.208333333336</v>
      </c>
      <c r="B7549" s="27">
        <v>7542</v>
      </c>
      <c r="C7549" s="54"/>
      <c r="D7549" s="27"/>
      <c r="L7549" s="27">
        <v>0.17549999999999999</v>
      </c>
      <c r="M7549" s="49">
        <f>IF(Measurements!G7546&lt;E$5,(E$6-Measurements!G7546)*((M$2-M$2*M$3-M$2*M$4)/E$4/24),0)</f>
        <v>35.201654931214563</v>
      </c>
      <c r="N7549" s="49">
        <f t="shared" si="170"/>
        <v>57.482485348402754</v>
      </c>
      <c r="O7549" s="27">
        <v>3755</v>
      </c>
    </row>
    <row r="7550" spans="1:15" x14ac:dyDescent="0.25">
      <c r="A7550" s="115">
        <v>43780.25</v>
      </c>
      <c r="B7550" s="27">
        <v>7543</v>
      </c>
      <c r="C7550" s="54"/>
      <c r="D7550" s="27"/>
      <c r="L7550" s="27">
        <v>0.2535</v>
      </c>
      <c r="M7550" s="49">
        <f>IF(Measurements!G7547&lt;E$5,(E$6-Measurements!G7547)*((M$2-M$2*M$3-M$2*M$4)/E$4/24),0)</f>
        <v>35.564558590299256</v>
      </c>
      <c r="N7550" s="49">
        <f t="shared" si="170"/>
        <v>64.26845518986029</v>
      </c>
      <c r="O7550" s="27">
        <v>3155</v>
      </c>
    </row>
    <row r="7551" spans="1:15" x14ac:dyDescent="0.25">
      <c r="A7551" s="115">
        <v>43780.291666666664</v>
      </c>
      <c r="B7551" s="27">
        <v>7544</v>
      </c>
      <c r="C7551" s="54"/>
      <c r="D7551" s="27"/>
      <c r="L7551" s="27">
        <v>0.29549999999999998</v>
      </c>
      <c r="M7551" s="49">
        <f>IF(Measurements!G7548&lt;E$5,(E$6-Measurements!G7548)*((M$2-M$2*M$3-M$2*M$4)/E$4/24),0)</f>
        <v>35.927462249383943</v>
      </c>
      <c r="N7551" s="49">
        <f t="shared" si="170"/>
        <v>68.089932947145726</v>
      </c>
      <c r="O7551" s="27">
        <v>2797</v>
      </c>
    </row>
    <row r="7552" spans="1:15" x14ac:dyDescent="0.25">
      <c r="A7552" s="115">
        <v>43780.333333333336</v>
      </c>
      <c r="B7552" s="27">
        <v>7545</v>
      </c>
      <c r="C7552" s="54"/>
      <c r="D7552" s="27"/>
      <c r="L7552" s="27">
        <v>0.28399999999999997</v>
      </c>
      <c r="M7552" s="49">
        <f>IF(Measurements!G7549&lt;E$5,(E$6-Measurements!G7549)*((M$2-M$2*M$3-M$2*M$4)/E$4/24),0)</f>
        <v>35.927462249383943</v>
      </c>
      <c r="N7552" s="49">
        <f t="shared" si="170"/>
        <v>67.142942420257427</v>
      </c>
      <c r="O7552" s="27">
        <v>2900</v>
      </c>
    </row>
    <row r="7553" spans="1:15" x14ac:dyDescent="0.25">
      <c r="A7553" s="115">
        <v>43780.375</v>
      </c>
      <c r="B7553" s="27">
        <v>7546</v>
      </c>
      <c r="C7553" s="54"/>
      <c r="D7553" s="27"/>
      <c r="L7553" s="27">
        <v>0.2349</v>
      </c>
      <c r="M7553" s="49">
        <f>IF(Measurements!G7550&lt;E$5,(E$6-Measurements!G7550)*((M$2-M$2*M$3-M$2*M$4)/E$4/24),0)</f>
        <v>36.29036590846863</v>
      </c>
      <c r="N7553" s="49">
        <f t="shared" si="170"/>
        <v>63.462608264540755</v>
      </c>
      <c r="O7553" s="27">
        <v>3226</v>
      </c>
    </row>
    <row r="7554" spans="1:15" x14ac:dyDescent="0.25">
      <c r="A7554" s="115">
        <v>43780.416666666664</v>
      </c>
      <c r="B7554" s="27">
        <v>7547</v>
      </c>
      <c r="C7554" s="54"/>
      <c r="D7554" s="27"/>
      <c r="L7554" s="27">
        <v>0.1802</v>
      </c>
      <c r="M7554" s="49">
        <f>IF(Measurements!G7551&lt;E$5,(E$6-Measurements!G7551)*((M$2-M$2*M$3-M$2*M$4)/E$4/24),0)</f>
        <v>35.927462249383943</v>
      </c>
      <c r="N7554" s="49">
        <f t="shared" si="170"/>
        <v>58.595323577561274</v>
      </c>
      <c r="O7554" s="27">
        <v>3674</v>
      </c>
    </row>
    <row r="7555" spans="1:15" x14ac:dyDescent="0.25">
      <c r="A7555" s="115">
        <v>43780.458333333336</v>
      </c>
      <c r="B7555" s="27">
        <v>7548</v>
      </c>
      <c r="C7555" s="54"/>
      <c r="D7555" s="27"/>
      <c r="L7555" s="27">
        <v>0.14019999999999999</v>
      </c>
      <c r="M7555" s="49">
        <f>IF(Measurements!G7552&lt;E$5,(E$6-Measurements!G7552)*((M$2-M$2*M$3-M$2*M$4)/E$4/24),0)</f>
        <v>35.673429688024662</v>
      </c>
      <c r="N7555" s="49">
        <f t="shared" si="170"/>
        <v>55.047410922677457</v>
      </c>
      <c r="O7555" s="27">
        <v>3952</v>
      </c>
    </row>
    <row r="7556" spans="1:15" x14ac:dyDescent="0.25">
      <c r="A7556" s="115">
        <v>43780.5</v>
      </c>
      <c r="B7556" s="27">
        <v>7549</v>
      </c>
      <c r="C7556" s="54"/>
      <c r="D7556" s="27"/>
      <c r="L7556" s="27">
        <v>0.1157</v>
      </c>
      <c r="M7556" s="49">
        <f>IF(Measurements!G7553&lt;E$5,(E$6-Measurements!G7553)*((M$2-M$2*M$3-M$2*M$4)/E$4/24),0)</f>
        <v>34.802460906221413</v>
      </c>
      <c r="N7556" s="49">
        <f t="shared" si="170"/>
        <v>52.158940583590436</v>
      </c>
      <c r="O7556" s="27">
        <v>4204</v>
      </c>
    </row>
    <row r="7557" spans="1:15" x14ac:dyDescent="0.25">
      <c r="A7557" s="115">
        <v>43780.541666666664</v>
      </c>
      <c r="B7557" s="27">
        <v>7550</v>
      </c>
      <c r="C7557" s="54"/>
      <c r="D7557" s="27"/>
      <c r="L7557" s="27">
        <v>9.9599999999999994E-2</v>
      </c>
      <c r="M7557" s="49">
        <f>IF(Measurements!G7554&lt;E$5,(E$6-Measurements!G7554)*((M$2-M$2*M$3-M$2*M$4)/E$4/24),0)</f>
        <v>34.802460906221413</v>
      </c>
      <c r="N7557" s="49">
        <f t="shared" si="170"/>
        <v>50.833153845946811</v>
      </c>
      <c r="O7557" s="27">
        <v>4295</v>
      </c>
    </row>
    <row r="7558" spans="1:15" x14ac:dyDescent="0.25">
      <c r="A7558" s="115">
        <v>43780.583333333336</v>
      </c>
      <c r="B7558" s="27">
        <v>7551</v>
      </c>
      <c r="C7558" s="54"/>
      <c r="D7558" s="27"/>
      <c r="L7558" s="27">
        <v>8.9499999999999996E-2</v>
      </c>
      <c r="M7558" s="49">
        <f>IF(Measurements!G7555&lt;E$5,(E$6-Measurements!G7555)*((M$2-M$2*M$3-M$2*M$4)/E$4/24),0)</f>
        <v>35.056493467580694</v>
      </c>
      <c r="N7558" s="49">
        <f t="shared" si="170"/>
        <v>50.255481683691144</v>
      </c>
      <c r="O7558" s="27">
        <v>4326</v>
      </c>
    </row>
    <row r="7559" spans="1:15" x14ac:dyDescent="0.25">
      <c r="A7559" s="115">
        <v>43780.625</v>
      </c>
      <c r="B7559" s="27">
        <v>7552</v>
      </c>
      <c r="C7559" s="54"/>
      <c r="D7559" s="27"/>
      <c r="L7559" s="27">
        <v>8.8900000000000007E-2</v>
      </c>
      <c r="M7559" s="49">
        <f>IF(Measurements!G7556&lt;E$5,(E$6-Measurements!G7556)*((M$2-M$2*M$3-M$2*M$4)/E$4/24),0)</f>
        <v>35.927462249383943</v>
      </c>
      <c r="N7559" s="49">
        <f t="shared" si="170"/>
        <v>51.077042264091531</v>
      </c>
      <c r="O7559" s="27">
        <v>4276</v>
      </c>
    </row>
    <row r="7560" spans="1:15" x14ac:dyDescent="0.25">
      <c r="A7560" s="115">
        <v>43780.666666666664</v>
      </c>
      <c r="B7560" s="27">
        <v>7553</v>
      </c>
      <c r="C7560" s="54"/>
      <c r="D7560" s="27"/>
      <c r="L7560" s="27">
        <v>0.104</v>
      </c>
      <c r="M7560" s="49">
        <f>IF(Measurements!G7557&lt;E$5,(E$6-Measurements!G7557)*((M$2-M$2*M$3-M$2*M$4)/E$4/24),0)</f>
        <v>35.927462249383943</v>
      </c>
      <c r="N7560" s="49">
        <f t="shared" si="170"/>
        <v>52.320481999397039</v>
      </c>
      <c r="O7560" s="27">
        <v>4194</v>
      </c>
    </row>
    <row r="7561" spans="1:15" x14ac:dyDescent="0.25">
      <c r="A7561" s="115">
        <v>43780.708333333336</v>
      </c>
      <c r="B7561" s="27">
        <v>7554</v>
      </c>
      <c r="C7561" s="54"/>
      <c r="D7561" s="27"/>
      <c r="L7561" s="27">
        <v>0.14099999999999999</v>
      </c>
      <c r="M7561" s="49">
        <f>IF(Measurements!G7558&lt;E$5,(E$6-Measurements!G7558)*((M$2-M$2*M$3-M$2*M$4)/E$4/24),0)</f>
        <v>37.016173226637996</v>
      </c>
      <c r="N7561" s="49">
        <f t="shared" ref="N7561:N7624" si="171">+M7561+$L7561*M$2*M$3/$M$6+M$5</f>
        <v>56.456032063161281</v>
      </c>
      <c r="O7561" s="27">
        <v>3837</v>
      </c>
    </row>
    <row r="7562" spans="1:15" x14ac:dyDescent="0.25">
      <c r="A7562" s="115">
        <v>43780.75</v>
      </c>
      <c r="B7562" s="27">
        <v>7555</v>
      </c>
      <c r="C7562" s="54"/>
      <c r="D7562" s="27"/>
      <c r="L7562" s="27">
        <v>0.20039999999999999</v>
      </c>
      <c r="M7562" s="49">
        <f>IF(Measurements!G7559&lt;E$5,(E$6-Measurements!G7559)*((M$2-M$2*M$3-M$2*M$4)/E$4/24),0)</f>
        <v>38.104884203892055</v>
      </c>
      <c r="N7562" s="49">
        <f t="shared" si="171"/>
        <v>62.436154979299275</v>
      </c>
      <c r="O7562" s="27">
        <v>3331</v>
      </c>
    </row>
    <row r="7563" spans="1:15" x14ac:dyDescent="0.25">
      <c r="A7563" s="115">
        <v>43780.791666666664</v>
      </c>
      <c r="B7563" s="27">
        <v>7556</v>
      </c>
      <c r="C7563" s="54"/>
      <c r="D7563" s="27"/>
      <c r="L7563" s="27">
        <v>0.26889999999999997</v>
      </c>
      <c r="M7563" s="49">
        <f>IF(Measurements!G7560&lt;E$5,(E$6-Measurements!G7560)*((M$2-M$2*M$3-M$2*M$4)/E$4/24),0)</f>
        <v>39.556498840230802</v>
      </c>
      <c r="N7563" s="49">
        <f t="shared" si="171"/>
        <v>69.528539275798778</v>
      </c>
      <c r="O7563" s="27">
        <v>2616</v>
      </c>
    </row>
    <row r="7564" spans="1:15" x14ac:dyDescent="0.25">
      <c r="A7564" s="115">
        <v>43780.833333333336</v>
      </c>
      <c r="B7564" s="27">
        <v>7557</v>
      </c>
      <c r="C7564" s="54"/>
      <c r="D7564" s="27"/>
      <c r="L7564" s="27">
        <v>0.31569999999999998</v>
      </c>
      <c r="M7564" s="49">
        <f>IF(Measurements!G7561&lt;E$5,(E$6-Measurements!G7561)*((M$2-M$2*M$3-M$2*M$4)/E$4/24),0)</f>
        <v>43.548439090162354</v>
      </c>
      <c r="N7564" s="49">
        <f t="shared" si="171"/>
        <v>77.374319235154033</v>
      </c>
      <c r="O7564" s="27">
        <v>1853</v>
      </c>
    </row>
    <row r="7565" spans="1:15" x14ac:dyDescent="0.25">
      <c r="A7565" s="115">
        <v>43780.875</v>
      </c>
      <c r="B7565" s="27">
        <v>7558</v>
      </c>
      <c r="C7565" s="54"/>
      <c r="D7565" s="27"/>
      <c r="L7565" s="27">
        <v>0.31009999999999999</v>
      </c>
      <c r="M7565" s="49">
        <f>IF(Measurements!G7562&lt;E$5,(E$6-Measurements!G7562)*((M$2-M$2*M$3-M$2*M$4)/E$4/24),0)</f>
        <v>44.27424640833172</v>
      </c>
      <c r="N7565" s="49">
        <f t="shared" si="171"/>
        <v>77.638983340229956</v>
      </c>
      <c r="O7565" s="27">
        <v>1828</v>
      </c>
    </row>
    <row r="7566" spans="1:15" x14ac:dyDescent="0.25">
      <c r="A7566" s="115">
        <v>43780.916666666664</v>
      </c>
      <c r="B7566" s="27">
        <v>7559</v>
      </c>
      <c r="C7566" s="54"/>
      <c r="D7566" s="27"/>
      <c r="L7566" s="27">
        <v>0.24829999999999999</v>
      </c>
      <c r="M7566" s="49">
        <f>IF(Measurements!G7563&lt;E$5,(E$6-Measurements!G7563)*((M$2-M$2*M$3-M$2*M$4)/E$4/24),0)</f>
        <v>42.459728112908294</v>
      </c>
      <c r="N7566" s="49">
        <f t="shared" si="171"/>
        <v>70.735420300311134</v>
      </c>
      <c r="O7566" s="27">
        <v>2497</v>
      </c>
    </row>
    <row r="7567" spans="1:15" x14ac:dyDescent="0.25">
      <c r="A7567" s="115">
        <v>43780.958333333336</v>
      </c>
      <c r="B7567" s="27">
        <v>7560</v>
      </c>
      <c r="C7567" s="54"/>
      <c r="D7567" s="27"/>
      <c r="L7567" s="27">
        <v>0.15989999999999999</v>
      </c>
      <c r="M7567" s="49">
        <f>IF(Measurements!G7564&lt;E$5,(E$6-Measurements!G7564)*((M$2-M$2*M$3-M$2*M$4)/E$4/24),0)</f>
        <v>41.733920794738921</v>
      </c>
      <c r="N7567" s="49">
        <f t="shared" si="171"/>
        <v>62.73013797545255</v>
      </c>
      <c r="O7567" s="27">
        <v>3295</v>
      </c>
    </row>
    <row r="7568" spans="1:15" x14ac:dyDescent="0.25">
      <c r="A7568" s="115">
        <v>43781</v>
      </c>
      <c r="B7568" s="27">
        <v>7561</v>
      </c>
      <c r="C7568" s="54"/>
      <c r="D7568" s="27"/>
      <c r="E7568" s="49">
        <f>+IF((MIN(Measurements!G7565:G7588)+MAX(Measurements!G7565:G7588))/2&gt;=E$5,0,E$6-(MIN(Measurements!G7565:G7588)+MAX(Measurements!G7565:G7588))/2)</f>
        <v>12.1</v>
      </c>
      <c r="F7568" s="49">
        <f>+IF((MIN(Measurements!H7565:H7588)+MAX(Measurements!H7565:H7588))/2&gt;=F$5,0,F$6-(MIN(Measurements!H7565:H7588)+MAX(Measurements!H7565:H7588))/2)</f>
        <v>11.55</v>
      </c>
      <c r="G7568" s="49">
        <f>+IF((MIN(Measurements!I7565:I7588)+MAX(Measurements!I7565:I7588))/2&gt;=G$5,0,G$6-(MIN(Measurements!I7565:I7588)+MAX(Measurements!I7565:I7588))/2)</f>
        <v>11.31</v>
      </c>
      <c r="H7568" s="49">
        <f>+IF((MIN(Measurements!J7565:J7588)+MAX(Measurements!J7565:J7588))/2&gt;=H$5,0,H$6-(MIN(Measurements!J7565:J7588)+MAX(Measurements!J7565:J7588))/2)</f>
        <v>11.484999999999999</v>
      </c>
      <c r="I7568" s="49">
        <f>+IF((MIN(Measurements!K7565:K7588)+MAX(Measurements!K7565:K7588))/2&gt;=I$5,0,I$6-(MIN(Measurements!K7565:K7588)+MAX(Measurements!K7565:K7588))/2)</f>
        <v>12.879999999999999</v>
      </c>
      <c r="J7568" s="49">
        <f>+IF((MIN(Measurements!L7565:L7588)+MAX(Measurements!L7565:L7588))/2&gt;=J$5,0,J$6-(MIN(Measurements!L7565:L7588)+MAX(Measurements!L7565:L7588))/2)</f>
        <v>11.49</v>
      </c>
      <c r="L7568" s="27">
        <v>8.2699999999999996E-2</v>
      </c>
      <c r="M7568" s="49">
        <f>IF(Measurements!G7565&lt;E$5,(E$6-Measurements!G7565)*((M$2-M$2*M$3-M$2*M$4)/E$4/24),0)</f>
        <v>42.459728112908294</v>
      </c>
      <c r="N7568" s="49">
        <f t="shared" si="171"/>
        <v>57.098756713119577</v>
      </c>
      <c r="O7568" s="27">
        <v>3776</v>
      </c>
    </row>
    <row r="7569" spans="1:15" x14ac:dyDescent="0.25">
      <c r="A7569" s="115">
        <v>43781.041666666664</v>
      </c>
      <c r="B7569" s="27">
        <v>7562</v>
      </c>
      <c r="C7569" s="54"/>
      <c r="D7569" s="27"/>
      <c r="L7569" s="27">
        <v>3.7199999999999997E-2</v>
      </c>
      <c r="M7569" s="49">
        <f>IF(Measurements!G7566&lt;E$5,(E$6-Measurements!G7566)*((M$2-M$2*M$3-M$2*M$4)/E$4/24),0)</f>
        <v>43.185535431077668</v>
      </c>
      <c r="N7569" s="49">
        <f t="shared" si="171"/>
        <v>54.0777754249048</v>
      </c>
      <c r="O7569" s="27">
        <v>4027</v>
      </c>
    </row>
    <row r="7570" spans="1:15" x14ac:dyDescent="0.25">
      <c r="A7570" s="115">
        <v>43781.083333333336</v>
      </c>
      <c r="B7570" s="27">
        <v>7563</v>
      </c>
      <c r="C7570" s="54"/>
      <c r="D7570" s="27"/>
      <c r="L7570" s="27">
        <v>2.53E-2</v>
      </c>
      <c r="M7570" s="49">
        <f>IF(Measurements!G7567&lt;E$5,(E$6-Measurements!G7567)*((M$2-M$2*M$3-M$2*M$4)/E$4/24),0)</f>
        <v>43.548439090162354</v>
      </c>
      <c r="N7570" s="49">
        <f t="shared" si="171"/>
        <v>53.460749756165939</v>
      </c>
      <c r="O7570" s="27">
        <v>4075</v>
      </c>
    </row>
    <row r="7571" spans="1:15" x14ac:dyDescent="0.25">
      <c r="A7571" s="115">
        <v>43781.125</v>
      </c>
      <c r="B7571" s="27">
        <v>7564</v>
      </c>
      <c r="C7571" s="54"/>
      <c r="D7571" s="27"/>
      <c r="L7571" s="27">
        <v>4.4999999999999998E-2</v>
      </c>
      <c r="M7571" s="49">
        <f>IF(Measurements!G7568&lt;E$5,(E$6-Measurements!G7568)*((M$2-M$2*M$3-M$2*M$4)/E$4/24),0)</f>
        <v>43.185535431077668</v>
      </c>
      <c r="N7571" s="49">
        <f t="shared" si="171"/>
        <v>54.720082043142078</v>
      </c>
      <c r="O7571" s="27">
        <v>3968</v>
      </c>
    </row>
    <row r="7572" spans="1:15" x14ac:dyDescent="0.25">
      <c r="A7572" s="115">
        <v>43781.166666666664</v>
      </c>
      <c r="B7572" s="27">
        <v>7565</v>
      </c>
      <c r="C7572" s="54"/>
      <c r="D7572" s="27"/>
      <c r="L7572" s="27">
        <v>9.74E-2</v>
      </c>
      <c r="M7572" s="49">
        <f>IF(Measurements!G7569&lt;E$5,(E$6-Measurements!G7569)*((M$2-M$2*M$3-M$2*M$4)/E$4/24),0)</f>
        <v>42.096824453823608</v>
      </c>
      <c r="N7572" s="49">
        <f t="shared" si="171"/>
        <v>57.946353988405157</v>
      </c>
      <c r="O7572" s="27">
        <v>3710</v>
      </c>
    </row>
    <row r="7573" spans="1:15" x14ac:dyDescent="0.25">
      <c r="A7573" s="115">
        <v>43781.208333333336</v>
      </c>
      <c r="B7573" s="27">
        <v>7566</v>
      </c>
      <c r="C7573" s="54"/>
      <c r="D7573" s="27"/>
      <c r="L7573" s="27">
        <v>0.17549999999999999</v>
      </c>
      <c r="M7573" s="49">
        <f>IF(Measurements!G7570&lt;E$5,(E$6-Measurements!G7570)*((M$2-M$2*M$3-M$2*M$4)/E$4/24),0)</f>
        <v>46.088764703755153</v>
      </c>
      <c r="N7573" s="49">
        <f t="shared" si="171"/>
        <v>68.369595120943345</v>
      </c>
      <c r="O7573" s="27">
        <v>2748</v>
      </c>
    </row>
    <row r="7574" spans="1:15" x14ac:dyDescent="0.25">
      <c r="A7574" s="115">
        <v>43781.25</v>
      </c>
      <c r="B7574" s="27">
        <v>7567</v>
      </c>
      <c r="C7574" s="54"/>
      <c r="D7574" s="27"/>
      <c r="L7574" s="27">
        <v>0.2535</v>
      </c>
      <c r="M7574" s="49">
        <f>IF(Measurements!G7571&lt;E$5,(E$6-Measurements!G7571)*((M$2-M$2*M$3-M$2*M$4)/E$4/24),0)</f>
        <v>48.26618665826328</v>
      </c>
      <c r="N7574" s="49">
        <f t="shared" si="171"/>
        <v>76.970083257824314</v>
      </c>
      <c r="O7574" s="27">
        <v>1889</v>
      </c>
    </row>
    <row r="7575" spans="1:15" x14ac:dyDescent="0.25">
      <c r="A7575" s="115">
        <v>43781.291666666664</v>
      </c>
      <c r="B7575" s="27">
        <v>7568</v>
      </c>
      <c r="C7575" s="54"/>
      <c r="D7575" s="27"/>
      <c r="L7575" s="27">
        <v>0.29549999999999998</v>
      </c>
      <c r="M7575" s="49">
        <f>IF(Measurements!G7572&lt;E$5,(E$6-Measurements!G7572)*((M$2-M$2*M$3-M$2*M$4)/E$4/24),0)</f>
        <v>49.717801294602019</v>
      </c>
      <c r="N7575" s="49">
        <f t="shared" si="171"/>
        <v>81.880271992363802</v>
      </c>
      <c r="O7575" s="27">
        <v>1450</v>
      </c>
    </row>
    <row r="7576" spans="1:15" x14ac:dyDescent="0.25">
      <c r="A7576" s="115">
        <v>43781.333333333336</v>
      </c>
      <c r="B7576" s="27">
        <v>7569</v>
      </c>
      <c r="C7576" s="54"/>
      <c r="D7576" s="27"/>
      <c r="L7576" s="27">
        <v>0.28399999999999997</v>
      </c>
      <c r="M7576" s="49">
        <f>IF(Measurements!G7573&lt;E$5,(E$6-Measurements!G7573)*((M$2-M$2*M$3-M$2*M$4)/E$4/24),0)</f>
        <v>50.443608612771392</v>
      </c>
      <c r="N7576" s="49">
        <f t="shared" si="171"/>
        <v>81.659088783644876</v>
      </c>
      <c r="O7576" s="27">
        <v>1475</v>
      </c>
    </row>
    <row r="7577" spans="1:15" x14ac:dyDescent="0.25">
      <c r="A7577" s="115">
        <v>43781.375</v>
      </c>
      <c r="B7577" s="27">
        <v>7570</v>
      </c>
      <c r="C7577" s="54"/>
      <c r="D7577" s="27"/>
      <c r="L7577" s="27">
        <v>0.2349</v>
      </c>
      <c r="M7577" s="49">
        <f>IF(Measurements!G7574&lt;E$5,(E$6-Measurements!G7574)*((M$2-M$2*M$3-M$2*M$4)/E$4/24),0)</f>
        <v>48.991993976432646</v>
      </c>
      <c r="N7577" s="49">
        <f t="shared" si="171"/>
        <v>76.164236332504771</v>
      </c>
      <c r="O7577" s="27">
        <v>1959</v>
      </c>
    </row>
    <row r="7578" spans="1:15" x14ac:dyDescent="0.25">
      <c r="A7578" s="115">
        <v>43781.416666666664</v>
      </c>
      <c r="B7578" s="27">
        <v>7571</v>
      </c>
      <c r="C7578" s="54"/>
      <c r="D7578" s="27"/>
      <c r="L7578" s="27">
        <v>0.1802</v>
      </c>
      <c r="M7578" s="49">
        <f>IF(Measurements!G7575&lt;E$5,(E$6-Measurements!G7575)*((M$2-M$2*M$3-M$2*M$4)/E$4/24),0)</f>
        <v>46.088764703755153</v>
      </c>
      <c r="N7578" s="49">
        <f t="shared" si="171"/>
        <v>68.756626031932484</v>
      </c>
      <c r="O7578" s="27">
        <v>2706</v>
      </c>
    </row>
    <row r="7579" spans="1:15" x14ac:dyDescent="0.25">
      <c r="A7579" s="115">
        <v>43781.458333333336</v>
      </c>
      <c r="B7579" s="27">
        <v>7572</v>
      </c>
      <c r="C7579" s="54"/>
      <c r="D7579" s="27"/>
      <c r="L7579" s="27">
        <v>0.14019999999999999</v>
      </c>
      <c r="M7579" s="49">
        <f>IF(Measurements!G7576&lt;E$5,(E$6-Measurements!G7576)*((M$2-M$2*M$3-M$2*M$4)/E$4/24),0)</f>
        <v>43.548439090162354</v>
      </c>
      <c r="N7579" s="49">
        <f t="shared" si="171"/>
        <v>62.92242032481515</v>
      </c>
      <c r="O7579" s="27">
        <v>3263</v>
      </c>
    </row>
    <row r="7580" spans="1:15" x14ac:dyDescent="0.25">
      <c r="A7580" s="115">
        <v>43781.5</v>
      </c>
      <c r="B7580" s="27">
        <v>7573</v>
      </c>
      <c r="C7580" s="54"/>
      <c r="D7580" s="27"/>
      <c r="L7580" s="27">
        <v>0.1157</v>
      </c>
      <c r="M7580" s="49">
        <f>IF(Measurements!G7577&lt;E$5,(E$6-Measurements!G7577)*((M$2-M$2*M$3-M$2*M$4)/E$4/24),0)</f>
        <v>43.911342749247041</v>
      </c>
      <c r="N7580" s="49">
        <f t="shared" si="171"/>
        <v>61.267822426616064</v>
      </c>
      <c r="O7580" s="27">
        <v>3440</v>
      </c>
    </row>
    <row r="7581" spans="1:15" x14ac:dyDescent="0.25">
      <c r="A7581" s="115">
        <v>43781.541666666664</v>
      </c>
      <c r="B7581" s="27">
        <v>7574</v>
      </c>
      <c r="C7581" s="54"/>
      <c r="D7581" s="27"/>
      <c r="L7581" s="27">
        <v>9.9599999999999994E-2</v>
      </c>
      <c r="M7581" s="49">
        <f>IF(Measurements!G7578&lt;E$5,(E$6-Measurements!G7578)*((M$2-M$2*M$3-M$2*M$4)/E$4/24),0)</f>
        <v>42.096824453823608</v>
      </c>
      <c r="N7581" s="49">
        <f t="shared" si="171"/>
        <v>58.127517393549006</v>
      </c>
      <c r="O7581" s="27">
        <v>3698</v>
      </c>
    </row>
    <row r="7582" spans="1:15" x14ac:dyDescent="0.25">
      <c r="A7582" s="115">
        <v>43781.583333333336</v>
      </c>
      <c r="B7582" s="27">
        <v>7575</v>
      </c>
      <c r="C7582" s="54"/>
      <c r="D7582" s="27"/>
      <c r="L7582" s="27">
        <v>8.9499999999999996E-2</v>
      </c>
      <c r="M7582" s="49">
        <f>IF(Measurements!G7579&lt;E$5,(E$6-Measurements!G7579)*((M$2-M$2*M$3-M$2*M$4)/E$4/24),0)</f>
        <v>39.556498840230802</v>
      </c>
      <c r="N7582" s="49">
        <f t="shared" si="171"/>
        <v>54.755487056341252</v>
      </c>
      <c r="O7582" s="27">
        <v>3972</v>
      </c>
    </row>
    <row r="7583" spans="1:15" x14ac:dyDescent="0.25">
      <c r="A7583" s="115">
        <v>43781.625</v>
      </c>
      <c r="B7583" s="27">
        <v>7576</v>
      </c>
      <c r="C7583" s="54"/>
      <c r="D7583" s="27"/>
      <c r="L7583" s="27">
        <v>8.8900000000000007E-2</v>
      </c>
      <c r="M7583" s="49">
        <f>IF(Measurements!G7580&lt;E$5,(E$6-Measurements!G7580)*((M$2-M$2*M$3-M$2*M$4)/E$4/24),0)</f>
        <v>37.741980544807376</v>
      </c>
      <c r="N7583" s="49">
        <f t="shared" si="171"/>
        <v>52.891560559514964</v>
      </c>
      <c r="O7583" s="27">
        <v>4135</v>
      </c>
    </row>
    <row r="7584" spans="1:15" x14ac:dyDescent="0.25">
      <c r="A7584" s="115">
        <v>43781.666666666664</v>
      </c>
      <c r="B7584" s="27">
        <v>7577</v>
      </c>
      <c r="C7584" s="54"/>
      <c r="D7584" s="27"/>
      <c r="L7584" s="27">
        <v>0.104</v>
      </c>
      <c r="M7584" s="49">
        <f>IF(Measurements!G7581&lt;E$5,(E$6-Measurements!G7581)*((M$2-M$2*M$3-M$2*M$4)/E$4/24),0)</f>
        <v>37.379076885722689</v>
      </c>
      <c r="N7584" s="49">
        <f t="shared" si="171"/>
        <v>53.772096635735785</v>
      </c>
      <c r="O7584" s="27">
        <v>4060</v>
      </c>
    </row>
    <row r="7585" spans="1:15" x14ac:dyDescent="0.25">
      <c r="A7585" s="115">
        <v>43781.708333333336</v>
      </c>
      <c r="B7585" s="27">
        <v>7578</v>
      </c>
      <c r="C7585" s="54"/>
      <c r="D7585" s="27"/>
      <c r="L7585" s="27">
        <v>0.14099999999999999</v>
      </c>
      <c r="M7585" s="49">
        <f>IF(Measurements!G7582&lt;E$5,(E$6-Measurements!G7582)*((M$2-M$2*M$3-M$2*M$4)/E$4/24),0)</f>
        <v>38.104884203892055</v>
      </c>
      <c r="N7585" s="49">
        <f t="shared" si="171"/>
        <v>57.544743040415341</v>
      </c>
      <c r="O7585" s="27">
        <v>3744</v>
      </c>
    </row>
    <row r="7586" spans="1:15" x14ac:dyDescent="0.25">
      <c r="A7586" s="115">
        <v>43781.75</v>
      </c>
      <c r="B7586" s="27">
        <v>7579</v>
      </c>
      <c r="C7586" s="54"/>
      <c r="D7586" s="27"/>
      <c r="L7586" s="27">
        <v>0.20039999999999999</v>
      </c>
      <c r="M7586" s="49">
        <f>IF(Measurements!G7583&lt;E$5,(E$6-Measurements!G7583)*((M$2-M$2*M$3-M$2*M$4)/E$4/24),0)</f>
        <v>38.830691522061429</v>
      </c>
      <c r="N7586" s="49">
        <f t="shared" si="171"/>
        <v>63.161962297468648</v>
      </c>
      <c r="O7586" s="27">
        <v>3245</v>
      </c>
    </row>
    <row r="7587" spans="1:15" x14ac:dyDescent="0.25">
      <c r="A7587" s="115">
        <v>43781.791666666664</v>
      </c>
      <c r="B7587" s="27">
        <v>7580</v>
      </c>
      <c r="C7587" s="54"/>
      <c r="D7587" s="27"/>
      <c r="L7587" s="27">
        <v>0.26889999999999997</v>
      </c>
      <c r="M7587" s="49">
        <f>IF(Measurements!G7584&lt;E$5,(E$6-Measurements!G7584)*((M$2-M$2*M$3-M$2*M$4)/E$4/24),0)</f>
        <v>39.919402499315488</v>
      </c>
      <c r="N7587" s="49">
        <f t="shared" si="171"/>
        <v>69.891442934883457</v>
      </c>
      <c r="O7587" s="27">
        <v>2576</v>
      </c>
    </row>
    <row r="7588" spans="1:15" x14ac:dyDescent="0.25">
      <c r="A7588" s="115">
        <v>43781.833333333336</v>
      </c>
      <c r="B7588" s="27">
        <v>7581</v>
      </c>
      <c r="C7588" s="54"/>
      <c r="D7588" s="27"/>
      <c r="L7588" s="27">
        <v>0.31569999999999998</v>
      </c>
      <c r="M7588" s="49">
        <f>IF(Measurements!G7585&lt;E$5,(E$6-Measurements!G7585)*((M$2-M$2*M$3-M$2*M$4)/E$4/24),0)</f>
        <v>40.282306158400175</v>
      </c>
      <c r="N7588" s="49">
        <f t="shared" si="171"/>
        <v>74.108186303391861</v>
      </c>
      <c r="O7588" s="27">
        <v>2140</v>
      </c>
    </row>
    <row r="7589" spans="1:15" x14ac:dyDescent="0.25">
      <c r="A7589" s="115">
        <v>43781.875</v>
      </c>
      <c r="B7589" s="27">
        <v>7582</v>
      </c>
      <c r="C7589" s="54"/>
      <c r="D7589" s="27"/>
      <c r="L7589" s="27">
        <v>0.31009999999999999</v>
      </c>
      <c r="M7589" s="49">
        <f>IF(Measurements!G7586&lt;E$5,(E$6-Measurements!G7586)*((M$2-M$2*M$3-M$2*M$4)/E$4/24),0)</f>
        <v>40.282306158400175</v>
      </c>
      <c r="N7589" s="49">
        <f t="shared" si="171"/>
        <v>73.647043090298411</v>
      </c>
      <c r="O7589" s="27">
        <v>2184</v>
      </c>
    </row>
    <row r="7590" spans="1:15" x14ac:dyDescent="0.25">
      <c r="A7590" s="115">
        <v>43781.916666666664</v>
      </c>
      <c r="B7590" s="27">
        <v>7583</v>
      </c>
      <c r="C7590" s="54"/>
      <c r="D7590" s="27"/>
      <c r="L7590" s="27">
        <v>0.24829999999999999</v>
      </c>
      <c r="M7590" s="49">
        <f>IF(Measurements!G7587&lt;E$5,(E$6-Measurements!G7587)*((M$2-M$2*M$3-M$2*M$4)/E$4/24),0)</f>
        <v>39.556498840230802</v>
      </c>
      <c r="N7590" s="49">
        <f t="shared" si="171"/>
        <v>67.832191027633641</v>
      </c>
      <c r="O7590" s="27">
        <v>2814</v>
      </c>
    </row>
    <row r="7591" spans="1:15" x14ac:dyDescent="0.25">
      <c r="A7591" s="115">
        <v>43781.958333333336</v>
      </c>
      <c r="B7591" s="27">
        <v>7584</v>
      </c>
      <c r="C7591" s="54"/>
      <c r="D7591" s="27"/>
      <c r="L7591" s="27">
        <v>0.15989999999999999</v>
      </c>
      <c r="M7591" s="49">
        <f>IF(Measurements!G7588&lt;E$5,(E$6-Measurements!G7588)*((M$2-M$2*M$3-M$2*M$4)/E$4/24),0)</f>
        <v>38.830691522061429</v>
      </c>
      <c r="N7591" s="49">
        <f t="shared" si="171"/>
        <v>59.826908702775057</v>
      </c>
      <c r="O7591" s="27">
        <v>3563</v>
      </c>
    </row>
    <row r="7592" spans="1:15" x14ac:dyDescent="0.25">
      <c r="A7592" s="115">
        <v>43782</v>
      </c>
      <c r="B7592" s="27">
        <v>7585</v>
      </c>
      <c r="C7592" s="54"/>
      <c r="D7592" s="27"/>
      <c r="E7592" s="49">
        <f>+IF((MIN(Measurements!G7589:G7612)+MAX(Measurements!G7589:G7612))/2&gt;=E$5,0,E$6-(MIN(Measurements!G7589:G7612)+MAX(Measurements!G7589:G7612))/2)</f>
        <v>7.25</v>
      </c>
      <c r="F7592" s="49">
        <f>+IF((MIN(Measurements!H7589:H7612)+MAX(Measurements!H7589:H7612))/2&gt;=F$5,0,F$6-(MIN(Measurements!H7589:H7612)+MAX(Measurements!H7589:H7612))/2)</f>
        <v>7.07</v>
      </c>
      <c r="G7592" s="49">
        <f>+IF((MIN(Measurements!I7589:I7612)+MAX(Measurements!I7589:I7612))/2&gt;=G$5,0,G$6-(MIN(Measurements!I7589:I7612)+MAX(Measurements!I7589:I7612))/2)</f>
        <v>8.2949999999999999</v>
      </c>
      <c r="H7592" s="49">
        <f>+IF((MIN(Measurements!J7589:J7612)+MAX(Measurements!J7589:J7612))/2&gt;=H$5,0,H$6-(MIN(Measurements!J7589:J7612)+MAX(Measurements!J7589:J7612))/2)</f>
        <v>6.99</v>
      </c>
      <c r="I7592" s="49">
        <f>+IF((MIN(Measurements!K7589:K7612)+MAX(Measurements!K7589:K7612))/2&gt;=I$5,0,I$6-(MIN(Measurements!K7589:K7612)+MAX(Measurements!K7589:K7612))/2)</f>
        <v>8.8000000000000007</v>
      </c>
      <c r="J7592" s="49">
        <f>+IF((MIN(Measurements!L7589:L7612)+MAX(Measurements!L7589:L7612))/2&gt;=J$5,0,J$6-(MIN(Measurements!L7589:L7612)+MAX(Measurements!L7589:L7612))/2)</f>
        <v>7.4649999999999999</v>
      </c>
      <c r="L7592" s="27">
        <v>8.2699999999999996E-2</v>
      </c>
      <c r="M7592" s="49">
        <f>IF(Measurements!G7589&lt;E$5,(E$6-Measurements!G7589)*((M$2-M$2*M$3-M$2*M$4)/E$4/24),0)</f>
        <v>38.104884203892055</v>
      </c>
      <c r="N7592" s="49">
        <f t="shared" si="171"/>
        <v>52.743912804103338</v>
      </c>
      <c r="O7592" s="27">
        <v>4152</v>
      </c>
    </row>
    <row r="7593" spans="1:15" x14ac:dyDescent="0.25">
      <c r="A7593" s="115">
        <v>43782.041666666664</v>
      </c>
      <c r="B7593" s="27">
        <v>7586</v>
      </c>
      <c r="C7593" s="54"/>
      <c r="D7593" s="27"/>
      <c r="L7593" s="27">
        <v>3.7199999999999997E-2</v>
      </c>
      <c r="M7593" s="49">
        <f>IF(Measurements!G7590&lt;E$5,(E$6-Measurements!G7590)*((M$2-M$2*M$3-M$2*M$4)/E$4/24),0)</f>
        <v>36.653269567553309</v>
      </c>
      <c r="N7593" s="49">
        <f t="shared" si="171"/>
        <v>47.545509561380442</v>
      </c>
      <c r="O7593" s="27">
        <v>4486</v>
      </c>
    </row>
    <row r="7594" spans="1:15" x14ac:dyDescent="0.25">
      <c r="A7594" s="115">
        <v>43782.083333333336</v>
      </c>
      <c r="B7594" s="27">
        <v>7587</v>
      </c>
      <c r="C7594" s="54"/>
      <c r="D7594" s="27"/>
      <c r="L7594" s="27">
        <v>2.53E-2</v>
      </c>
      <c r="M7594" s="49">
        <f>IF(Measurements!G7591&lt;E$5,(E$6-Measurements!G7591)*((M$2-M$2*M$3-M$2*M$4)/E$4/24),0)</f>
        <v>35.564558590299256</v>
      </c>
      <c r="N7594" s="49">
        <f t="shared" si="171"/>
        <v>45.476869256302834</v>
      </c>
      <c r="O7594" s="27">
        <v>4592</v>
      </c>
    </row>
    <row r="7595" spans="1:15" x14ac:dyDescent="0.25">
      <c r="A7595" s="115">
        <v>43782.125</v>
      </c>
      <c r="B7595" s="27">
        <v>7588</v>
      </c>
      <c r="C7595" s="54"/>
      <c r="D7595" s="27"/>
      <c r="L7595" s="27">
        <v>4.4999999999999998E-2</v>
      </c>
      <c r="M7595" s="49">
        <f>IF(Measurements!G7592&lt;E$5,(E$6-Measurements!G7592)*((M$2-M$2*M$3-M$2*M$4)/E$4/24),0)</f>
        <v>34.11294395396051</v>
      </c>
      <c r="N7595" s="49">
        <f t="shared" si="171"/>
        <v>45.647490566024921</v>
      </c>
      <c r="O7595" s="27">
        <v>4585</v>
      </c>
    </row>
    <row r="7596" spans="1:15" x14ac:dyDescent="0.25">
      <c r="A7596" s="115">
        <v>43782.166666666664</v>
      </c>
      <c r="B7596" s="27">
        <v>7589</v>
      </c>
      <c r="C7596" s="54"/>
      <c r="D7596" s="27"/>
      <c r="L7596" s="27">
        <v>9.74E-2</v>
      </c>
      <c r="M7596" s="49">
        <f>IF(Measurements!G7593&lt;E$5,(E$6-Measurements!G7593)*((M$2-M$2*M$3-M$2*M$4)/E$4/24),0)</f>
        <v>32.298425658537077</v>
      </c>
      <c r="N7596" s="49">
        <f t="shared" si="171"/>
        <v>48.147955193118626</v>
      </c>
      <c r="O7596" s="27">
        <v>4459</v>
      </c>
    </row>
    <row r="7597" spans="1:15" x14ac:dyDescent="0.25">
      <c r="A7597" s="115">
        <v>43782.208333333336</v>
      </c>
      <c r="B7597" s="27">
        <v>7590</v>
      </c>
      <c r="C7597" s="54"/>
      <c r="D7597" s="27"/>
      <c r="L7597" s="27">
        <v>0.17549999999999999</v>
      </c>
      <c r="M7597" s="49">
        <f>IF(Measurements!G7594&lt;E$5,(E$6-Measurements!G7594)*((M$2-M$2*M$3-M$2*M$4)/E$4/24),0)</f>
        <v>32.298425658537077</v>
      </c>
      <c r="N7597" s="49">
        <f t="shared" si="171"/>
        <v>54.579256075725269</v>
      </c>
      <c r="O7597" s="27">
        <v>4003</v>
      </c>
    </row>
    <row r="7598" spans="1:15" x14ac:dyDescent="0.25">
      <c r="A7598" s="115">
        <v>43782.25</v>
      </c>
      <c r="B7598" s="27">
        <v>7591</v>
      </c>
      <c r="C7598" s="54"/>
      <c r="D7598" s="27"/>
      <c r="L7598" s="27">
        <v>0.2535</v>
      </c>
      <c r="M7598" s="49">
        <f>IF(Measurements!G7595&lt;E$5,(E$6-Measurements!G7595)*((M$2-M$2*M$3-M$2*M$4)/E$4/24),0)</f>
        <v>31.572618340367704</v>
      </c>
      <c r="N7598" s="49">
        <f t="shared" si="171"/>
        <v>60.276514939928731</v>
      </c>
      <c r="O7598" s="27">
        <v>3531</v>
      </c>
    </row>
    <row r="7599" spans="1:15" x14ac:dyDescent="0.25">
      <c r="A7599" s="115">
        <v>43782.291666666664</v>
      </c>
      <c r="B7599" s="27">
        <v>7592</v>
      </c>
      <c r="C7599" s="54"/>
      <c r="D7599" s="27"/>
      <c r="L7599" s="27">
        <v>0.29549999999999998</v>
      </c>
      <c r="M7599" s="49">
        <f>IF(Measurements!G7596&lt;E$5,(E$6-Measurements!G7596)*((M$2-M$2*M$3-M$2*M$4)/E$4/24),0)</f>
        <v>30.483907363113648</v>
      </c>
      <c r="N7599" s="49">
        <f t="shared" si="171"/>
        <v>62.646378060875435</v>
      </c>
      <c r="O7599" s="27">
        <v>3324</v>
      </c>
    </row>
    <row r="7600" spans="1:15" x14ac:dyDescent="0.25">
      <c r="A7600" s="115">
        <v>43782.333333333336</v>
      </c>
      <c r="B7600" s="27">
        <v>7593</v>
      </c>
      <c r="C7600" s="54"/>
      <c r="D7600" s="27"/>
      <c r="L7600" s="27">
        <v>0.28399999999999997</v>
      </c>
      <c r="M7600" s="49">
        <f>IF(Measurements!G7597&lt;E$5,(E$6-Measurements!G7597)*((M$2-M$2*M$3-M$2*M$4)/E$4/24),0)</f>
        <v>29.395196385859588</v>
      </c>
      <c r="N7600" s="49">
        <f t="shared" si="171"/>
        <v>60.610676556733068</v>
      </c>
      <c r="O7600" s="27">
        <v>3508</v>
      </c>
    </row>
    <row r="7601" spans="1:15" x14ac:dyDescent="0.25">
      <c r="A7601" s="115">
        <v>43782.375</v>
      </c>
      <c r="B7601" s="27">
        <v>7594</v>
      </c>
      <c r="C7601" s="54"/>
      <c r="D7601" s="27"/>
      <c r="L7601" s="27">
        <v>0.2349</v>
      </c>
      <c r="M7601" s="49">
        <f>IF(Measurements!G7598&lt;E$5,(E$6-Measurements!G7598)*((M$2-M$2*M$3-M$2*M$4)/E$4/24),0)</f>
        <v>26.854870772266786</v>
      </c>
      <c r="N7601" s="49">
        <f t="shared" si="171"/>
        <v>54.027113128338911</v>
      </c>
      <c r="O7601" s="27">
        <v>4053</v>
      </c>
    </row>
    <row r="7602" spans="1:15" x14ac:dyDescent="0.25">
      <c r="A7602" s="115">
        <v>43782.416666666664</v>
      </c>
      <c r="B7602" s="27">
        <v>7595</v>
      </c>
      <c r="C7602" s="54"/>
      <c r="D7602" s="27"/>
      <c r="L7602" s="27">
        <v>0.1802</v>
      </c>
      <c r="M7602" s="49">
        <f>IF(Measurements!G7599&lt;E$5,(E$6-Measurements!G7599)*((M$2-M$2*M$3-M$2*M$4)/E$4/24),0)</f>
        <v>23.588737840504606</v>
      </c>
      <c r="N7602" s="49">
        <f t="shared" si="171"/>
        <v>46.25659916868193</v>
      </c>
      <c r="O7602" s="27">
        <v>4562</v>
      </c>
    </row>
    <row r="7603" spans="1:15" x14ac:dyDescent="0.25">
      <c r="A7603" s="115">
        <v>43782.458333333336</v>
      </c>
      <c r="B7603" s="27">
        <v>7596</v>
      </c>
      <c r="C7603" s="54"/>
      <c r="D7603" s="27"/>
      <c r="L7603" s="27">
        <v>0.14019999999999999</v>
      </c>
      <c r="M7603" s="49">
        <f>IF(Measurements!G7600&lt;E$5,(E$6-Measurements!G7600)*((M$2-M$2*M$3-M$2*M$4)/E$4/24),0)</f>
        <v>0</v>
      </c>
      <c r="N7603" s="49">
        <f t="shared" si="171"/>
        <v>19.373981234652796</v>
      </c>
      <c r="O7603" s="27">
        <v>6516</v>
      </c>
    </row>
    <row r="7604" spans="1:15" x14ac:dyDescent="0.25">
      <c r="A7604" s="115">
        <v>43782.5</v>
      </c>
      <c r="B7604" s="27">
        <v>7597</v>
      </c>
      <c r="C7604" s="54"/>
      <c r="D7604" s="27"/>
      <c r="L7604" s="27">
        <v>0.1157</v>
      </c>
      <c r="M7604" s="49">
        <f>IF(Measurements!G7601&lt;E$5,(E$6-Measurements!G7601)*((M$2-M$2*M$3-M$2*M$4)/E$4/24),0)</f>
        <v>0</v>
      </c>
      <c r="N7604" s="49">
        <f t="shared" si="171"/>
        <v>17.35647967736902</v>
      </c>
      <c r="O7604" s="27">
        <v>6847</v>
      </c>
    </row>
    <row r="7605" spans="1:15" x14ac:dyDescent="0.25">
      <c r="A7605" s="115">
        <v>43782.541666666664</v>
      </c>
      <c r="B7605" s="27">
        <v>7598</v>
      </c>
      <c r="C7605" s="54"/>
      <c r="D7605" s="27"/>
      <c r="L7605" s="27">
        <v>9.9599999999999994E-2</v>
      </c>
      <c r="M7605" s="49">
        <f>IF(Measurements!G7602&lt;E$5,(E$6-Measurements!G7602)*((M$2-M$2*M$3-M$2*M$4)/E$4/24),0)</f>
        <v>0</v>
      </c>
      <c r="N7605" s="49">
        <f t="shared" si="171"/>
        <v>16.030692939725398</v>
      </c>
      <c r="O7605" s="27">
        <v>7177</v>
      </c>
    </row>
    <row r="7606" spans="1:15" x14ac:dyDescent="0.25">
      <c r="A7606" s="115">
        <v>43782.583333333336</v>
      </c>
      <c r="B7606" s="27">
        <v>7599</v>
      </c>
      <c r="C7606" s="54"/>
      <c r="D7606" s="27"/>
      <c r="L7606" s="27">
        <v>8.9499999999999996E-2</v>
      </c>
      <c r="M7606" s="49">
        <f>IF(Measurements!G7603&lt;E$5,(E$6-Measurements!G7603)*((M$2-M$2*M$3-M$2*M$4)/E$4/24),0)</f>
        <v>0</v>
      </c>
      <c r="N7606" s="49">
        <f t="shared" si="171"/>
        <v>15.198988216110452</v>
      </c>
      <c r="O7606" s="27">
        <v>7417</v>
      </c>
    </row>
    <row r="7607" spans="1:15" x14ac:dyDescent="0.25">
      <c r="A7607" s="115">
        <v>43782.625</v>
      </c>
      <c r="B7607" s="27">
        <v>7600</v>
      </c>
      <c r="C7607" s="54"/>
      <c r="D7607" s="27"/>
      <c r="L7607" s="27">
        <v>8.8900000000000007E-2</v>
      </c>
      <c r="M7607" s="49">
        <f>IF(Measurements!G7604&lt;E$5,(E$6-Measurements!G7604)*((M$2-M$2*M$3-M$2*M$4)/E$4/24),0)</f>
        <v>0</v>
      </c>
      <c r="N7607" s="49">
        <f t="shared" si="171"/>
        <v>15.149580014707587</v>
      </c>
      <c r="O7607" s="27">
        <v>7505</v>
      </c>
    </row>
    <row r="7608" spans="1:15" x14ac:dyDescent="0.25">
      <c r="A7608" s="115">
        <v>43782.666666666664</v>
      </c>
      <c r="B7608" s="27">
        <v>7601</v>
      </c>
      <c r="C7608" s="54"/>
      <c r="D7608" s="27"/>
      <c r="L7608" s="27">
        <v>0.104</v>
      </c>
      <c r="M7608" s="49">
        <f>IF(Measurements!G7605&lt;E$5,(E$6-Measurements!G7605)*((M$2-M$2*M$3-M$2*M$4)/E$4/24),0)</f>
        <v>0</v>
      </c>
      <c r="N7608" s="49">
        <f t="shared" si="171"/>
        <v>16.393019750013096</v>
      </c>
      <c r="O7608" s="27">
        <v>7116</v>
      </c>
    </row>
    <row r="7609" spans="1:15" x14ac:dyDescent="0.25">
      <c r="A7609" s="115">
        <v>43782.708333333336</v>
      </c>
      <c r="B7609" s="27">
        <v>7602</v>
      </c>
      <c r="C7609" s="54"/>
      <c r="D7609" s="27"/>
      <c r="L7609" s="27">
        <v>0.14099999999999999</v>
      </c>
      <c r="M7609" s="49">
        <f>IF(Measurements!G7606&lt;E$5,(E$6-Measurements!G7606)*((M$2-M$2*M$3-M$2*M$4)/E$4/24),0)</f>
        <v>0</v>
      </c>
      <c r="N7609" s="49">
        <f t="shared" si="171"/>
        <v>19.439858836523285</v>
      </c>
      <c r="O7609" s="27">
        <v>6492</v>
      </c>
    </row>
    <row r="7610" spans="1:15" x14ac:dyDescent="0.25">
      <c r="A7610" s="115">
        <v>43782.75</v>
      </c>
      <c r="B7610" s="27">
        <v>7603</v>
      </c>
      <c r="C7610" s="54"/>
      <c r="D7610" s="27"/>
      <c r="L7610" s="27">
        <v>0.20039999999999999</v>
      </c>
      <c r="M7610" s="49">
        <f>IF(Measurements!G7607&lt;E$5,(E$6-Measurements!G7607)*((M$2-M$2*M$3-M$2*M$4)/E$4/24),0)</f>
        <v>0</v>
      </c>
      <c r="N7610" s="49">
        <f t="shared" si="171"/>
        <v>24.331270775407216</v>
      </c>
      <c r="O7610" s="27">
        <v>5745</v>
      </c>
    </row>
    <row r="7611" spans="1:15" x14ac:dyDescent="0.25">
      <c r="A7611" s="115">
        <v>43782.791666666664</v>
      </c>
      <c r="B7611" s="27">
        <v>7604</v>
      </c>
      <c r="C7611" s="54"/>
      <c r="D7611" s="27"/>
      <c r="L7611" s="27">
        <v>0.26889999999999997</v>
      </c>
      <c r="M7611" s="49">
        <f>IF(Measurements!G7608&lt;E$5,(E$6-Measurements!G7608)*((M$2-M$2*M$3-M$2*M$4)/E$4/24),0)</f>
        <v>0</v>
      </c>
      <c r="N7611" s="49">
        <f t="shared" si="171"/>
        <v>29.972040435567973</v>
      </c>
      <c r="O7611" s="27">
        <v>5113</v>
      </c>
    </row>
    <row r="7612" spans="1:15" x14ac:dyDescent="0.25">
      <c r="A7612" s="115">
        <v>43782.833333333336</v>
      </c>
      <c r="B7612" s="27">
        <v>7605</v>
      </c>
      <c r="C7612" s="54"/>
      <c r="D7612" s="27"/>
      <c r="L7612" s="27">
        <v>0.31569999999999998</v>
      </c>
      <c r="M7612" s="49">
        <f>IF(Measurements!G7609&lt;E$5,(E$6-Measurements!G7609)*((M$2-M$2*M$3-M$2*M$4)/E$4/24),0)</f>
        <v>0</v>
      </c>
      <c r="N7612" s="49">
        <f t="shared" si="171"/>
        <v>33.825880144991679</v>
      </c>
      <c r="O7612" s="27">
        <v>5001</v>
      </c>
    </row>
    <row r="7613" spans="1:15" x14ac:dyDescent="0.25">
      <c r="A7613" s="115">
        <v>43782.875</v>
      </c>
      <c r="B7613" s="27">
        <v>7606</v>
      </c>
      <c r="C7613" s="54"/>
      <c r="D7613" s="27"/>
      <c r="L7613" s="27">
        <v>0.31009999999999999</v>
      </c>
      <c r="M7613" s="49">
        <f>IF(Measurements!G7610&lt;E$5,(E$6-Measurements!G7610)*((M$2-M$2*M$3-M$2*M$4)/E$4/24),0)</f>
        <v>0</v>
      </c>
      <c r="N7613" s="49">
        <f t="shared" si="171"/>
        <v>33.364736931898236</v>
      </c>
      <c r="O7613" s="27">
        <v>5021</v>
      </c>
    </row>
    <row r="7614" spans="1:15" x14ac:dyDescent="0.25">
      <c r="A7614" s="115">
        <v>43782.916666666664</v>
      </c>
      <c r="B7614" s="27">
        <v>7607</v>
      </c>
      <c r="C7614" s="54"/>
      <c r="D7614" s="27"/>
      <c r="L7614" s="27">
        <v>0.24829999999999999</v>
      </c>
      <c r="M7614" s="49">
        <f>IF(Measurements!G7611&lt;E$5,(E$6-Measurements!G7611)*((M$2-M$2*M$3-M$2*M$4)/E$4/24),0)</f>
        <v>0</v>
      </c>
      <c r="N7614" s="49">
        <f t="shared" si="171"/>
        <v>28.275692187402839</v>
      </c>
      <c r="O7614" s="27">
        <v>5240</v>
      </c>
    </row>
    <row r="7615" spans="1:15" x14ac:dyDescent="0.25">
      <c r="A7615" s="115">
        <v>43782.958333333336</v>
      </c>
      <c r="B7615" s="27">
        <v>7608</v>
      </c>
      <c r="C7615" s="54"/>
      <c r="D7615" s="27"/>
      <c r="L7615" s="27">
        <v>0.15989999999999999</v>
      </c>
      <c r="M7615" s="49">
        <f>IF(Measurements!G7612&lt;E$5,(E$6-Measurements!G7612)*((M$2-M$2*M$3-M$2*M$4)/E$4/24),0)</f>
        <v>0</v>
      </c>
      <c r="N7615" s="49">
        <f t="shared" si="171"/>
        <v>20.996217180713629</v>
      </c>
      <c r="O7615" s="27">
        <v>6300</v>
      </c>
    </row>
    <row r="7616" spans="1:15" x14ac:dyDescent="0.25">
      <c r="A7616" s="115">
        <v>43783</v>
      </c>
      <c r="B7616" s="27">
        <v>7609</v>
      </c>
      <c r="C7616" s="54"/>
      <c r="D7616" s="27"/>
      <c r="E7616" s="49">
        <f>+IF((MIN(Measurements!G7613:G7636)+MAX(Measurements!G7613:G7636))/2&gt;=E$5,0,E$6-(MIN(Measurements!G7613:G7636)+MAX(Measurements!G7613:G7636))/2)</f>
        <v>6.3500000000000014</v>
      </c>
      <c r="F7616" s="49">
        <f>+IF((MIN(Measurements!H7613:H7636)+MAX(Measurements!H7613:H7636))/2&gt;=F$5,0,F$6-(MIN(Measurements!H7613:H7636)+MAX(Measurements!H7613:H7636))/2)</f>
        <v>9.2250000000000014</v>
      </c>
      <c r="G7616" s="49">
        <f>+IF((MIN(Measurements!I7613:I7636)+MAX(Measurements!I7613:I7636))/2&gt;=G$5,0,G$6-(MIN(Measurements!I7613:I7636)+MAX(Measurements!I7613:I7636))/2)</f>
        <v>6.995000000000001</v>
      </c>
      <c r="H7616" s="49">
        <f>+IF((MIN(Measurements!J7613:J7636)+MAX(Measurements!J7613:J7636))/2&gt;=H$5,0,H$6-(MIN(Measurements!J7613:J7636)+MAX(Measurements!J7613:J7636))/2)</f>
        <v>7.08</v>
      </c>
      <c r="I7616" s="49">
        <f>+IF((MIN(Measurements!K7613:K7636)+MAX(Measurements!K7613:K7636))/2&gt;=I$5,0,I$6-(MIN(Measurements!K7613:K7636)+MAX(Measurements!K7613:K7636))/2)</f>
        <v>7.5850000000000009</v>
      </c>
      <c r="J7616" s="49">
        <f>+IF((MIN(Measurements!L7613:L7636)+MAX(Measurements!L7613:L7636))/2&gt;=J$5,0,J$6-(MIN(Measurements!L7613:L7636)+MAX(Measurements!L7613:L7636))/2)</f>
        <v>7.7050000000000001</v>
      </c>
      <c r="L7616" s="27">
        <v>8.2699999999999996E-2</v>
      </c>
      <c r="M7616" s="49">
        <f>IF(Measurements!G7613&lt;E$5,(E$6-Measurements!G7613)*((M$2-M$2*M$3-M$2*M$4)/E$4/24),0)</f>
        <v>23.225834181419923</v>
      </c>
      <c r="N7616" s="49">
        <f t="shared" si="171"/>
        <v>37.864862781631203</v>
      </c>
      <c r="O7616" s="27">
        <v>4913</v>
      </c>
    </row>
    <row r="7617" spans="1:15" x14ac:dyDescent="0.25">
      <c r="A7617" s="115">
        <v>43783.041666666664</v>
      </c>
      <c r="B7617" s="27">
        <v>7610</v>
      </c>
      <c r="C7617" s="54"/>
      <c r="D7617" s="27"/>
      <c r="L7617" s="27">
        <v>3.7199999999999997E-2</v>
      </c>
      <c r="M7617" s="49">
        <f>IF(Measurements!G7614&lt;E$5,(E$6-Measurements!G7614)*((M$2-M$2*M$3-M$2*M$4)/E$4/24),0)</f>
        <v>23.588737840504606</v>
      </c>
      <c r="N7617" s="49">
        <f t="shared" si="171"/>
        <v>34.480977834331739</v>
      </c>
      <c r="O7617" s="27">
        <v>4971</v>
      </c>
    </row>
    <row r="7618" spans="1:15" x14ac:dyDescent="0.25">
      <c r="A7618" s="115">
        <v>43783.083333333336</v>
      </c>
      <c r="B7618" s="27">
        <v>7611</v>
      </c>
      <c r="C7618" s="54"/>
      <c r="D7618" s="27"/>
      <c r="L7618" s="27">
        <v>2.53E-2</v>
      </c>
      <c r="M7618" s="49">
        <f>IF(Measurements!G7615&lt;E$5,(E$6-Measurements!G7615)*((M$2-M$2*M$3-M$2*M$4)/E$4/24),0)</f>
        <v>23.588737840504606</v>
      </c>
      <c r="N7618" s="49">
        <f t="shared" si="171"/>
        <v>33.501048506508184</v>
      </c>
      <c r="O7618" s="27">
        <v>4990</v>
      </c>
    </row>
    <row r="7619" spans="1:15" x14ac:dyDescent="0.25">
      <c r="A7619" s="115">
        <v>43783.125</v>
      </c>
      <c r="B7619" s="27">
        <v>7612</v>
      </c>
      <c r="C7619" s="54"/>
      <c r="D7619" s="27"/>
      <c r="L7619" s="27">
        <v>4.4999999999999998E-2</v>
      </c>
      <c r="M7619" s="49">
        <f>IF(Measurements!G7616&lt;E$5,(E$6-Measurements!G7616)*((M$2-M$2*M$3-M$2*M$4)/E$4/24),0)</f>
        <v>23.588737840504606</v>
      </c>
      <c r="N7619" s="49">
        <f t="shared" si="171"/>
        <v>35.123284452569024</v>
      </c>
      <c r="O7619" s="27">
        <v>4962</v>
      </c>
    </row>
    <row r="7620" spans="1:15" x14ac:dyDescent="0.25">
      <c r="A7620" s="115">
        <v>43783.166666666664</v>
      </c>
      <c r="B7620" s="27">
        <v>7613</v>
      </c>
      <c r="C7620" s="54"/>
      <c r="D7620" s="27"/>
      <c r="L7620" s="27">
        <v>9.74E-2</v>
      </c>
      <c r="M7620" s="49">
        <f>IF(Measurements!G7617&lt;E$5,(E$6-Measurements!G7617)*((M$2-M$2*M$3-M$2*M$4)/E$4/24),0)</f>
        <v>22.862930522335237</v>
      </c>
      <c r="N7620" s="49">
        <f t="shared" si="171"/>
        <v>38.712460056916782</v>
      </c>
      <c r="O7620" s="27">
        <v>4887</v>
      </c>
    </row>
    <row r="7621" spans="1:15" x14ac:dyDescent="0.25">
      <c r="A7621" s="115">
        <v>43783.208333333336</v>
      </c>
      <c r="B7621" s="27">
        <v>7614</v>
      </c>
      <c r="C7621" s="54"/>
      <c r="D7621" s="27"/>
      <c r="L7621" s="27">
        <v>0.17549999999999999</v>
      </c>
      <c r="M7621" s="49">
        <f>IF(Measurements!G7618&lt;E$5,(E$6-Measurements!G7618)*((M$2-M$2*M$3-M$2*M$4)/E$4/24),0)</f>
        <v>0</v>
      </c>
      <c r="N7621" s="49">
        <f t="shared" si="171"/>
        <v>22.280830417188191</v>
      </c>
      <c r="O7621" s="27">
        <v>6093</v>
      </c>
    </row>
    <row r="7622" spans="1:15" x14ac:dyDescent="0.25">
      <c r="A7622" s="115">
        <v>43783.25</v>
      </c>
      <c r="B7622" s="27">
        <v>7615</v>
      </c>
      <c r="C7622" s="54"/>
      <c r="D7622" s="27"/>
      <c r="L7622" s="27">
        <v>0.2535</v>
      </c>
      <c r="M7622" s="49">
        <f>IF(Measurements!G7619&lt;E$5,(E$6-Measurements!G7619)*((M$2-M$2*M$3-M$2*M$4)/E$4/24),0)</f>
        <v>0</v>
      </c>
      <c r="N7622" s="49">
        <f t="shared" si="171"/>
        <v>28.70389659956103</v>
      </c>
      <c r="O7622" s="27">
        <v>5237</v>
      </c>
    </row>
    <row r="7623" spans="1:15" x14ac:dyDescent="0.25">
      <c r="A7623" s="115">
        <v>43783.291666666664</v>
      </c>
      <c r="B7623" s="27">
        <v>7616</v>
      </c>
      <c r="C7623" s="54"/>
      <c r="D7623" s="27"/>
      <c r="L7623" s="27">
        <v>0.29549999999999998</v>
      </c>
      <c r="M7623" s="49">
        <f>IF(Measurements!G7620&lt;E$5,(E$6-Measurements!G7620)*((M$2-M$2*M$3-M$2*M$4)/E$4/24),0)</f>
        <v>22.500026863250547</v>
      </c>
      <c r="N7623" s="49">
        <f t="shared" si="171"/>
        <v>54.66249756101233</v>
      </c>
      <c r="O7623" s="27">
        <v>4005</v>
      </c>
    </row>
    <row r="7624" spans="1:15" x14ac:dyDescent="0.25">
      <c r="A7624" s="115">
        <v>43783.333333333336</v>
      </c>
      <c r="B7624" s="27">
        <v>7617</v>
      </c>
      <c r="C7624" s="54"/>
      <c r="D7624" s="27"/>
      <c r="L7624" s="27">
        <v>0.28399999999999997</v>
      </c>
      <c r="M7624" s="49">
        <f>IF(Measurements!G7621&lt;E$5,(E$6-Measurements!G7621)*((M$2-M$2*M$3-M$2*M$4)/E$4/24),0)</f>
        <v>23.225834181419923</v>
      </c>
      <c r="N7624" s="49">
        <f t="shared" si="171"/>
        <v>54.441314352293404</v>
      </c>
      <c r="O7624" s="27">
        <v>4023</v>
      </c>
    </row>
    <row r="7625" spans="1:15" x14ac:dyDescent="0.25">
      <c r="A7625" s="115">
        <v>43783.375</v>
      </c>
      <c r="B7625" s="27">
        <v>7618</v>
      </c>
      <c r="C7625" s="54"/>
      <c r="D7625" s="27"/>
      <c r="L7625" s="27">
        <v>0.2349</v>
      </c>
      <c r="M7625" s="49">
        <f>IF(Measurements!G7622&lt;E$5,(E$6-Measurements!G7622)*((M$2-M$2*M$3-M$2*M$4)/E$4/24),0)</f>
        <v>22.862930522335237</v>
      </c>
      <c r="N7625" s="49">
        <f t="shared" ref="N7625:N7688" si="172">+M7625+$L7625*M$2*M$3/$M$6+M$5</f>
        <v>50.035172878407366</v>
      </c>
      <c r="O7625" s="27">
        <v>4348</v>
      </c>
    </row>
    <row r="7626" spans="1:15" x14ac:dyDescent="0.25">
      <c r="A7626" s="115">
        <v>43783.416666666664</v>
      </c>
      <c r="B7626" s="27">
        <v>7619</v>
      </c>
      <c r="C7626" s="54"/>
      <c r="D7626" s="27"/>
      <c r="L7626" s="27">
        <v>0.1802</v>
      </c>
      <c r="M7626" s="49">
        <f>IF(Measurements!G7623&lt;E$5,(E$6-Measurements!G7623)*((M$2-M$2*M$3-M$2*M$4)/E$4/24),0)</f>
        <v>0</v>
      </c>
      <c r="N7626" s="49">
        <f t="shared" si="172"/>
        <v>22.667861328177327</v>
      </c>
      <c r="O7626" s="27">
        <v>6076</v>
      </c>
    </row>
    <row r="7627" spans="1:15" x14ac:dyDescent="0.25">
      <c r="A7627" s="115">
        <v>43783.458333333336</v>
      </c>
      <c r="B7627" s="27">
        <v>7620</v>
      </c>
      <c r="C7627" s="54"/>
      <c r="D7627" s="27"/>
      <c r="L7627" s="27">
        <v>0.14019999999999999</v>
      </c>
      <c r="M7627" s="49">
        <f>IF(Measurements!G7624&lt;E$5,(E$6-Measurements!G7624)*((M$2-M$2*M$3-M$2*M$4)/E$4/24),0)</f>
        <v>0</v>
      </c>
      <c r="N7627" s="49">
        <f t="shared" si="172"/>
        <v>19.373981234652796</v>
      </c>
      <c r="O7627" s="27">
        <v>6518</v>
      </c>
    </row>
    <row r="7628" spans="1:15" x14ac:dyDescent="0.25">
      <c r="A7628" s="115">
        <v>43783.5</v>
      </c>
      <c r="B7628" s="27">
        <v>7621</v>
      </c>
      <c r="C7628" s="54"/>
      <c r="D7628" s="27"/>
      <c r="L7628" s="27">
        <v>0.1157</v>
      </c>
      <c r="M7628" s="49">
        <f>IF(Measurements!G7625&lt;E$5,(E$6-Measurements!G7625)*((M$2-M$2*M$3-M$2*M$4)/E$4/24),0)</f>
        <v>0</v>
      </c>
      <c r="N7628" s="49">
        <f t="shared" si="172"/>
        <v>17.35647967736902</v>
      </c>
      <c r="O7628" s="27">
        <v>6844</v>
      </c>
    </row>
    <row r="7629" spans="1:15" x14ac:dyDescent="0.25">
      <c r="A7629" s="115">
        <v>43783.541666666664</v>
      </c>
      <c r="B7629" s="27">
        <v>7622</v>
      </c>
      <c r="C7629" s="54"/>
      <c r="D7629" s="27"/>
      <c r="L7629" s="27">
        <v>9.9599999999999994E-2</v>
      </c>
      <c r="M7629" s="49">
        <f>IF(Measurements!G7626&lt;E$5,(E$6-Measurements!G7626)*((M$2-M$2*M$3-M$2*M$4)/E$4/24),0)</f>
        <v>0</v>
      </c>
      <c r="N7629" s="49">
        <f t="shared" si="172"/>
        <v>16.030692939725398</v>
      </c>
      <c r="O7629" s="27">
        <v>7170</v>
      </c>
    </row>
    <row r="7630" spans="1:15" x14ac:dyDescent="0.25">
      <c r="A7630" s="115">
        <v>43783.583333333336</v>
      </c>
      <c r="B7630" s="27">
        <v>7623</v>
      </c>
      <c r="C7630" s="54"/>
      <c r="D7630" s="27"/>
      <c r="L7630" s="27">
        <v>8.9499999999999996E-2</v>
      </c>
      <c r="M7630" s="49">
        <f>IF(Measurements!G7627&lt;E$5,(E$6-Measurements!G7627)*((M$2-M$2*M$3-M$2*M$4)/E$4/24),0)</f>
        <v>0</v>
      </c>
      <c r="N7630" s="49">
        <f t="shared" si="172"/>
        <v>15.198988216110452</v>
      </c>
      <c r="O7630" s="27">
        <v>7415</v>
      </c>
    </row>
    <row r="7631" spans="1:15" x14ac:dyDescent="0.25">
      <c r="A7631" s="115">
        <v>43783.625</v>
      </c>
      <c r="B7631" s="27">
        <v>7624</v>
      </c>
      <c r="C7631" s="54"/>
      <c r="D7631" s="27"/>
      <c r="L7631" s="27">
        <v>8.8900000000000007E-2</v>
      </c>
      <c r="M7631" s="49">
        <f>IF(Measurements!G7628&lt;E$5,(E$6-Measurements!G7628)*((M$2-M$2*M$3-M$2*M$4)/E$4/24),0)</f>
        <v>22.862930522335237</v>
      </c>
      <c r="N7631" s="49">
        <f t="shared" si="172"/>
        <v>38.012510537042822</v>
      </c>
      <c r="O7631" s="27">
        <v>4909</v>
      </c>
    </row>
    <row r="7632" spans="1:15" x14ac:dyDescent="0.25">
      <c r="A7632" s="115">
        <v>43783.666666666664</v>
      </c>
      <c r="B7632" s="27">
        <v>7625</v>
      </c>
      <c r="C7632" s="54"/>
      <c r="D7632" s="27"/>
      <c r="L7632" s="27">
        <v>0.104</v>
      </c>
      <c r="M7632" s="49">
        <f>IF(Measurements!G7629&lt;E$5,(E$6-Measurements!G7629)*((M$2-M$2*M$3-M$2*M$4)/E$4/24),0)</f>
        <v>23.225834181419923</v>
      </c>
      <c r="N7632" s="49">
        <f t="shared" si="172"/>
        <v>39.618853931433023</v>
      </c>
      <c r="O7632" s="27">
        <v>4859</v>
      </c>
    </row>
    <row r="7633" spans="1:15" x14ac:dyDescent="0.25">
      <c r="A7633" s="115">
        <v>43783.708333333336</v>
      </c>
      <c r="B7633" s="27">
        <v>7626</v>
      </c>
      <c r="C7633" s="54"/>
      <c r="D7633" s="27"/>
      <c r="L7633" s="27">
        <v>0.14099999999999999</v>
      </c>
      <c r="M7633" s="49">
        <f>IF(Measurements!G7630&lt;E$5,(E$6-Measurements!G7630)*((M$2-M$2*M$3-M$2*M$4)/E$4/24),0)</f>
        <v>23.588737840504606</v>
      </c>
      <c r="N7633" s="49">
        <f t="shared" si="172"/>
        <v>43.028596677027892</v>
      </c>
      <c r="O7633" s="27">
        <v>4718</v>
      </c>
    </row>
    <row r="7634" spans="1:15" x14ac:dyDescent="0.25">
      <c r="A7634" s="115">
        <v>43783.75</v>
      </c>
      <c r="B7634" s="27">
        <v>7627</v>
      </c>
      <c r="C7634" s="54"/>
      <c r="D7634" s="27"/>
      <c r="L7634" s="27">
        <v>0.20039999999999999</v>
      </c>
      <c r="M7634" s="49">
        <f>IF(Measurements!G7631&lt;E$5,(E$6-Measurements!G7631)*((M$2-M$2*M$3-M$2*M$4)/E$4/24),0)</f>
        <v>24.314545158673976</v>
      </c>
      <c r="N7634" s="49">
        <f t="shared" si="172"/>
        <v>48.645815934081192</v>
      </c>
      <c r="O7634" s="27">
        <v>4431</v>
      </c>
    </row>
    <row r="7635" spans="1:15" x14ac:dyDescent="0.25">
      <c r="A7635" s="115">
        <v>43783.791666666664</v>
      </c>
      <c r="B7635" s="27">
        <v>7628</v>
      </c>
      <c r="C7635" s="54"/>
      <c r="D7635" s="27"/>
      <c r="L7635" s="27">
        <v>0.26889999999999997</v>
      </c>
      <c r="M7635" s="49">
        <f>IF(Measurements!G7632&lt;E$5,(E$6-Measurements!G7632)*((M$2-M$2*M$3-M$2*M$4)/E$4/24),0)</f>
        <v>25.040352476843353</v>
      </c>
      <c r="N7635" s="49">
        <f t="shared" si="172"/>
        <v>55.012392912411329</v>
      </c>
      <c r="O7635" s="27">
        <v>3966</v>
      </c>
    </row>
    <row r="7636" spans="1:15" x14ac:dyDescent="0.25">
      <c r="A7636" s="115">
        <v>43783.833333333336</v>
      </c>
      <c r="B7636" s="27">
        <v>7629</v>
      </c>
      <c r="C7636" s="54"/>
      <c r="D7636" s="27"/>
      <c r="L7636" s="27">
        <v>0.31569999999999998</v>
      </c>
      <c r="M7636" s="49">
        <f>IF(Measurements!G7633&lt;E$5,(E$6-Measurements!G7633)*((M$2-M$2*M$3-M$2*M$4)/E$4/24),0)</f>
        <v>25.403256135928039</v>
      </c>
      <c r="N7636" s="49">
        <f t="shared" si="172"/>
        <v>59.229136280919718</v>
      </c>
      <c r="O7636" s="27">
        <v>3635</v>
      </c>
    </row>
    <row r="7637" spans="1:15" x14ac:dyDescent="0.25">
      <c r="A7637" s="115">
        <v>43783.875</v>
      </c>
      <c r="B7637" s="27">
        <v>7630</v>
      </c>
      <c r="C7637" s="54"/>
      <c r="D7637" s="27"/>
      <c r="L7637" s="27">
        <v>0.31009999999999999</v>
      </c>
      <c r="M7637" s="49">
        <f>IF(Measurements!G7634&lt;E$5,(E$6-Measurements!G7634)*((M$2-M$2*M$3-M$2*M$4)/E$4/24),0)</f>
        <v>25.403256135928039</v>
      </c>
      <c r="N7637" s="49">
        <f t="shared" si="172"/>
        <v>58.767993067826282</v>
      </c>
      <c r="O7637" s="27">
        <v>3672</v>
      </c>
    </row>
    <row r="7638" spans="1:15" x14ac:dyDescent="0.25">
      <c r="A7638" s="115">
        <v>43783.916666666664</v>
      </c>
      <c r="B7638" s="27">
        <v>7631</v>
      </c>
      <c r="C7638" s="54"/>
      <c r="D7638" s="27"/>
      <c r="L7638" s="27">
        <v>0.24829999999999999</v>
      </c>
      <c r="M7638" s="49">
        <f>IF(Measurements!G7635&lt;E$5,(E$6-Measurements!G7635)*((M$2-M$2*M$3-M$2*M$4)/E$4/24),0)</f>
        <v>26.491967113182099</v>
      </c>
      <c r="N7638" s="49">
        <f t="shared" si="172"/>
        <v>54.767659300584938</v>
      </c>
      <c r="O7638" s="27">
        <v>3990</v>
      </c>
    </row>
    <row r="7639" spans="1:15" x14ac:dyDescent="0.25">
      <c r="A7639" s="115">
        <v>43783.958333333336</v>
      </c>
      <c r="B7639" s="27">
        <v>7632</v>
      </c>
      <c r="C7639" s="54"/>
      <c r="D7639" s="27"/>
      <c r="L7639" s="27">
        <v>0.15989999999999999</v>
      </c>
      <c r="M7639" s="49">
        <f>IF(Measurements!G7636&lt;E$5,(E$6-Measurements!G7636)*((M$2-M$2*M$3-M$2*M$4)/E$4/24),0)</f>
        <v>26.854870772266786</v>
      </c>
      <c r="N7639" s="49">
        <f t="shared" si="172"/>
        <v>47.851087952980414</v>
      </c>
      <c r="O7639" s="27">
        <v>4475</v>
      </c>
    </row>
    <row r="7640" spans="1:15" x14ac:dyDescent="0.25">
      <c r="A7640" s="115">
        <v>43784</v>
      </c>
      <c r="B7640" s="27">
        <v>7633</v>
      </c>
      <c r="C7640" s="54"/>
      <c r="D7640" s="27"/>
      <c r="E7640" s="49">
        <f>+IF((MIN(Measurements!G7637:G7660)+MAX(Measurements!G7637:G7660))/2&gt;=E$5,0,E$6-(MIN(Measurements!G7637:G7660)+MAX(Measurements!G7637:G7660))/2)</f>
        <v>9.7850000000000001</v>
      </c>
      <c r="F7640" s="49">
        <f>+IF((MIN(Measurements!H7637:H7660)+MAX(Measurements!H7637:H7660))/2&gt;=F$5,0,F$6-(MIN(Measurements!H7637:H7660)+MAX(Measurements!H7637:H7660))/2)</f>
        <v>11.879999999999999</v>
      </c>
      <c r="G7640" s="49">
        <f>+IF((MIN(Measurements!I7637:I7660)+MAX(Measurements!I7637:I7660))/2&gt;=G$5,0,G$6-(MIN(Measurements!I7637:I7660)+MAX(Measurements!I7637:I7660))/2)</f>
        <v>10.154999999999999</v>
      </c>
      <c r="H7640" s="49">
        <f>+IF((MIN(Measurements!J7637:J7660)+MAX(Measurements!J7637:J7660))/2&gt;=H$5,0,H$6-(MIN(Measurements!J7637:J7660)+MAX(Measurements!J7637:J7660))/2)</f>
        <v>10.57</v>
      </c>
      <c r="I7640" s="49">
        <f>+IF((MIN(Measurements!K7637:K7660)+MAX(Measurements!K7637:K7660))/2&gt;=I$5,0,I$6-(MIN(Measurements!K7637:K7660)+MAX(Measurements!K7637:K7660))/2)</f>
        <v>10.55</v>
      </c>
      <c r="J7640" s="49">
        <f>+IF((MIN(Measurements!L7637:L7660)+MAX(Measurements!L7637:L7660))/2&gt;=J$5,0,J$6-(MIN(Measurements!L7637:L7660)+MAX(Measurements!L7637:L7660))/2)</f>
        <v>11.47</v>
      </c>
      <c r="L7640" s="27">
        <v>8.2699999999999996E-2</v>
      </c>
      <c r="M7640" s="49">
        <f>IF(Measurements!G7637&lt;E$5,(E$6-Measurements!G7637)*((M$2-M$2*M$3-M$2*M$4)/E$4/24),0)</f>
        <v>27.47180699271075</v>
      </c>
      <c r="N7640" s="49">
        <f t="shared" si="172"/>
        <v>42.110835592922029</v>
      </c>
      <c r="O7640" s="27">
        <v>4762</v>
      </c>
    </row>
    <row r="7641" spans="1:15" x14ac:dyDescent="0.25">
      <c r="A7641" s="115">
        <v>43784.041666666664</v>
      </c>
      <c r="B7641" s="27">
        <v>7634</v>
      </c>
      <c r="C7641" s="54"/>
      <c r="D7641" s="27"/>
      <c r="L7641" s="27">
        <v>3.7199999999999997E-2</v>
      </c>
      <c r="M7641" s="49">
        <f>IF(Measurements!G7638&lt;E$5,(E$6-Measurements!G7638)*((M$2-M$2*M$3-M$2*M$4)/E$4/24),0)</f>
        <v>27.762129919978502</v>
      </c>
      <c r="N7641" s="49">
        <f t="shared" si="172"/>
        <v>38.654369913805631</v>
      </c>
      <c r="O7641" s="27">
        <v>4885</v>
      </c>
    </row>
    <row r="7642" spans="1:15" x14ac:dyDescent="0.25">
      <c r="A7642" s="115">
        <v>43784.083333333336</v>
      </c>
      <c r="B7642" s="27">
        <v>7635</v>
      </c>
      <c r="C7642" s="54"/>
      <c r="D7642" s="27"/>
      <c r="L7642" s="27">
        <v>2.53E-2</v>
      </c>
      <c r="M7642" s="49">
        <f>IF(Measurements!G7639&lt;E$5,(E$6-Measurements!G7639)*((M$2-M$2*M$3-M$2*M$4)/E$4/24),0)</f>
        <v>27.65325882225309</v>
      </c>
      <c r="N7642" s="49">
        <f t="shared" si="172"/>
        <v>37.565569488256671</v>
      </c>
      <c r="O7642" s="27">
        <v>4916</v>
      </c>
    </row>
    <row r="7643" spans="1:15" x14ac:dyDescent="0.25">
      <c r="A7643" s="115">
        <v>43784.125</v>
      </c>
      <c r="B7643" s="27">
        <v>7636</v>
      </c>
      <c r="C7643" s="54"/>
      <c r="D7643" s="27"/>
      <c r="L7643" s="27">
        <v>4.4999999999999998E-2</v>
      </c>
      <c r="M7643" s="49">
        <f>IF(Measurements!G7640&lt;E$5,(E$6-Measurements!G7640)*((M$2-M$2*M$3-M$2*M$4)/E$4/24),0)</f>
        <v>27.943581749520842</v>
      </c>
      <c r="N7643" s="49">
        <f t="shared" si="172"/>
        <v>39.478128361585256</v>
      </c>
      <c r="O7643" s="27">
        <v>4864</v>
      </c>
    </row>
    <row r="7644" spans="1:15" x14ac:dyDescent="0.25">
      <c r="A7644" s="115">
        <v>43784.166666666664</v>
      </c>
      <c r="B7644" s="27">
        <v>7637</v>
      </c>
      <c r="C7644" s="54"/>
      <c r="D7644" s="27"/>
      <c r="L7644" s="27">
        <v>9.74E-2</v>
      </c>
      <c r="M7644" s="49">
        <f>IF(Measurements!G7641&lt;E$5,(E$6-Measurements!G7641)*((M$2-M$2*M$3-M$2*M$4)/E$4/24),0)</f>
        <v>30.483907363113648</v>
      </c>
      <c r="N7644" s="49">
        <f t="shared" si="172"/>
        <v>46.333436897695194</v>
      </c>
      <c r="O7644" s="27">
        <v>4550</v>
      </c>
    </row>
    <row r="7645" spans="1:15" x14ac:dyDescent="0.25">
      <c r="A7645" s="115">
        <v>43784.208333333336</v>
      </c>
      <c r="B7645" s="27">
        <v>7638</v>
      </c>
      <c r="C7645" s="54"/>
      <c r="D7645" s="27"/>
      <c r="L7645" s="27">
        <v>0.17549999999999999</v>
      </c>
      <c r="M7645" s="49">
        <f>IF(Measurements!G7642&lt;E$5,(E$6-Measurements!G7642)*((M$2-M$2*M$3-M$2*M$4)/E$4/24),0)</f>
        <v>33.02423297670645</v>
      </c>
      <c r="N7645" s="49">
        <f t="shared" si="172"/>
        <v>55.305063393894642</v>
      </c>
      <c r="O7645" s="27">
        <v>3935</v>
      </c>
    </row>
    <row r="7646" spans="1:15" x14ac:dyDescent="0.25">
      <c r="A7646" s="115">
        <v>43784.25</v>
      </c>
      <c r="B7646" s="27">
        <v>7639</v>
      </c>
      <c r="C7646" s="54"/>
      <c r="D7646" s="27"/>
      <c r="L7646" s="27">
        <v>0.2535</v>
      </c>
      <c r="M7646" s="49">
        <f>IF(Measurements!G7643&lt;E$5,(E$6-Measurements!G7643)*((M$2-M$2*M$3-M$2*M$4)/E$4/24),0)</f>
        <v>33.750040294875824</v>
      </c>
      <c r="N7646" s="49">
        <f t="shared" si="172"/>
        <v>62.45393689443685</v>
      </c>
      <c r="O7646" s="27">
        <v>3337</v>
      </c>
    </row>
    <row r="7647" spans="1:15" x14ac:dyDescent="0.25">
      <c r="A7647" s="115">
        <v>43784.291666666664</v>
      </c>
      <c r="B7647" s="27">
        <v>7640</v>
      </c>
      <c r="C7647" s="54"/>
      <c r="D7647" s="27"/>
      <c r="L7647" s="27">
        <v>0.29549999999999998</v>
      </c>
      <c r="M7647" s="49">
        <f>IF(Measurements!G7644&lt;E$5,(E$6-Measurements!G7644)*((M$2-M$2*M$3-M$2*M$4)/E$4/24),0)</f>
        <v>34.11294395396051</v>
      </c>
      <c r="N7647" s="49">
        <f t="shared" si="172"/>
        <v>66.275414651722301</v>
      </c>
      <c r="O7647" s="27">
        <v>2986</v>
      </c>
    </row>
    <row r="7648" spans="1:15" x14ac:dyDescent="0.25">
      <c r="A7648" s="115">
        <v>43784.333333333336</v>
      </c>
      <c r="B7648" s="27">
        <v>7641</v>
      </c>
      <c r="C7648" s="54"/>
      <c r="D7648" s="27"/>
      <c r="L7648" s="27">
        <v>0.28399999999999997</v>
      </c>
      <c r="M7648" s="49">
        <f>IF(Measurements!G7645&lt;E$5,(E$6-Measurements!G7645)*((M$2-M$2*M$3-M$2*M$4)/E$4/24),0)</f>
        <v>34.11294395396051</v>
      </c>
      <c r="N7648" s="49">
        <f t="shared" si="172"/>
        <v>65.328424124833987</v>
      </c>
      <c r="O7648" s="27">
        <v>3064</v>
      </c>
    </row>
    <row r="7649" spans="1:15" x14ac:dyDescent="0.25">
      <c r="A7649" s="115">
        <v>43784.375</v>
      </c>
      <c r="B7649" s="27">
        <v>7642</v>
      </c>
      <c r="C7649" s="54"/>
      <c r="D7649" s="27"/>
      <c r="L7649" s="27">
        <v>0.2349</v>
      </c>
      <c r="M7649" s="49">
        <f>IF(Measurements!G7646&lt;E$5,(E$6-Measurements!G7646)*((M$2-M$2*M$3-M$2*M$4)/E$4/24),0)</f>
        <v>33.750040294875824</v>
      </c>
      <c r="N7649" s="49">
        <f t="shared" si="172"/>
        <v>60.922282650947949</v>
      </c>
      <c r="O7649" s="27">
        <v>3477</v>
      </c>
    </row>
    <row r="7650" spans="1:15" x14ac:dyDescent="0.25">
      <c r="A7650" s="115">
        <v>43784.416666666664</v>
      </c>
      <c r="B7650" s="27">
        <v>7643</v>
      </c>
      <c r="C7650" s="54"/>
      <c r="D7650" s="27"/>
      <c r="L7650" s="27">
        <v>0.1802</v>
      </c>
      <c r="M7650" s="49">
        <f>IF(Measurements!G7647&lt;E$5,(E$6-Measurements!G7647)*((M$2-M$2*M$3-M$2*M$4)/E$4/24),0)</f>
        <v>33.750040294875824</v>
      </c>
      <c r="N7650" s="49">
        <f t="shared" si="172"/>
        <v>56.417901623053154</v>
      </c>
      <c r="O7650" s="27">
        <v>3843</v>
      </c>
    </row>
    <row r="7651" spans="1:15" x14ac:dyDescent="0.25">
      <c r="A7651" s="115">
        <v>43784.458333333336</v>
      </c>
      <c r="B7651" s="27">
        <v>7644</v>
      </c>
      <c r="C7651" s="54"/>
      <c r="D7651" s="27"/>
      <c r="L7651" s="27">
        <v>0.14019999999999999</v>
      </c>
      <c r="M7651" s="49">
        <f>IF(Measurements!G7648&lt;E$5,(E$6-Measurements!G7648)*((M$2-M$2*M$3-M$2*M$4)/E$4/24),0)</f>
        <v>34.11294395396051</v>
      </c>
      <c r="N7651" s="49">
        <f t="shared" si="172"/>
        <v>53.486925188613306</v>
      </c>
      <c r="O7651" s="27">
        <v>4083</v>
      </c>
    </row>
    <row r="7652" spans="1:15" x14ac:dyDescent="0.25">
      <c r="A7652" s="115">
        <v>43784.5</v>
      </c>
      <c r="B7652" s="27">
        <v>7645</v>
      </c>
      <c r="C7652" s="54"/>
      <c r="D7652" s="27"/>
      <c r="L7652" s="27">
        <v>0.1157</v>
      </c>
      <c r="M7652" s="49">
        <f>IF(Measurements!G7649&lt;E$5,(E$6-Measurements!G7649)*((M$2-M$2*M$3-M$2*M$4)/E$4/24),0)</f>
        <v>33.750040294875824</v>
      </c>
      <c r="N7652" s="49">
        <f t="shared" si="172"/>
        <v>51.10651997224484</v>
      </c>
      <c r="O7652" s="27">
        <v>4277</v>
      </c>
    </row>
    <row r="7653" spans="1:15" x14ac:dyDescent="0.25">
      <c r="A7653" s="115">
        <v>43784.541666666664</v>
      </c>
      <c r="B7653" s="27">
        <v>7646</v>
      </c>
      <c r="C7653" s="54"/>
      <c r="D7653" s="27"/>
      <c r="L7653" s="27">
        <v>9.9599999999999994E-2</v>
      </c>
      <c r="M7653" s="49">
        <f>IF(Measurements!G7650&lt;E$5,(E$6-Measurements!G7650)*((M$2-M$2*M$3-M$2*M$4)/E$4/24),0)</f>
        <v>34.838751272129883</v>
      </c>
      <c r="N7653" s="49">
        <f t="shared" si="172"/>
        <v>50.869444211855281</v>
      </c>
      <c r="O7653" s="27">
        <v>4289</v>
      </c>
    </row>
    <row r="7654" spans="1:15" x14ac:dyDescent="0.25">
      <c r="A7654" s="115">
        <v>43784.583333333336</v>
      </c>
      <c r="B7654" s="27">
        <v>7647</v>
      </c>
      <c r="C7654" s="54"/>
      <c r="D7654" s="27"/>
      <c r="L7654" s="27">
        <v>8.9499999999999996E-2</v>
      </c>
      <c r="M7654" s="49">
        <f>IF(Measurements!G7651&lt;E$5,(E$6-Measurements!G7651)*((M$2-M$2*M$3-M$2*M$4)/E$4/24),0)</f>
        <v>34.838751272129883</v>
      </c>
      <c r="N7654" s="49">
        <f t="shared" si="172"/>
        <v>50.037739488240334</v>
      </c>
      <c r="O7654" s="27">
        <v>4336</v>
      </c>
    </row>
    <row r="7655" spans="1:15" x14ac:dyDescent="0.25">
      <c r="A7655" s="115">
        <v>43784.625</v>
      </c>
      <c r="B7655" s="27">
        <v>7648</v>
      </c>
      <c r="C7655" s="54"/>
      <c r="D7655" s="27"/>
      <c r="L7655" s="27">
        <v>8.8900000000000007E-2</v>
      </c>
      <c r="M7655" s="49">
        <f>IF(Measurements!G7652&lt;E$5,(E$6-Measurements!G7652)*((M$2-M$2*M$3-M$2*M$4)/E$4/24),0)</f>
        <v>35.564558590299256</v>
      </c>
      <c r="N7655" s="49">
        <f t="shared" si="172"/>
        <v>50.714138605006845</v>
      </c>
      <c r="O7655" s="27">
        <v>4302</v>
      </c>
    </row>
    <row r="7656" spans="1:15" x14ac:dyDescent="0.25">
      <c r="A7656" s="115">
        <v>43784.666666666664</v>
      </c>
      <c r="B7656" s="27">
        <v>7649</v>
      </c>
      <c r="C7656" s="54"/>
      <c r="D7656" s="27"/>
      <c r="L7656" s="27">
        <v>0.104</v>
      </c>
      <c r="M7656" s="49">
        <f>IF(Measurements!G7653&lt;E$5,(E$6-Measurements!G7653)*((M$2-M$2*M$3-M$2*M$4)/E$4/24),0)</f>
        <v>37.016173226637996</v>
      </c>
      <c r="N7656" s="49">
        <f t="shared" si="172"/>
        <v>53.409192976651092</v>
      </c>
      <c r="O7656" s="27">
        <v>4090</v>
      </c>
    </row>
    <row r="7657" spans="1:15" x14ac:dyDescent="0.25">
      <c r="A7657" s="115">
        <v>43784.708333333336</v>
      </c>
      <c r="B7657" s="27">
        <v>7650</v>
      </c>
      <c r="C7657" s="54"/>
      <c r="D7657" s="27"/>
      <c r="L7657" s="27">
        <v>0.14099999999999999</v>
      </c>
      <c r="M7657" s="49">
        <f>IF(Measurements!G7654&lt;E$5,(E$6-Measurements!G7654)*((M$2-M$2*M$3-M$2*M$4)/E$4/24),0)</f>
        <v>37.741980544807376</v>
      </c>
      <c r="N7657" s="49">
        <f t="shared" si="172"/>
        <v>57.181839381330661</v>
      </c>
      <c r="O7657" s="27">
        <v>3772</v>
      </c>
    </row>
    <row r="7658" spans="1:15" x14ac:dyDescent="0.25">
      <c r="A7658" s="115">
        <v>43784.75</v>
      </c>
      <c r="B7658" s="27">
        <v>7651</v>
      </c>
      <c r="C7658" s="54"/>
      <c r="D7658" s="27"/>
      <c r="L7658" s="27">
        <v>0.20039999999999999</v>
      </c>
      <c r="M7658" s="49">
        <f>IF(Measurements!G7655&lt;E$5,(E$6-Measurements!G7655)*((M$2-M$2*M$3-M$2*M$4)/E$4/24),0)</f>
        <v>39.193595181146122</v>
      </c>
      <c r="N7658" s="49">
        <f t="shared" si="172"/>
        <v>63.524865956553342</v>
      </c>
      <c r="O7658" s="27">
        <v>3219</v>
      </c>
    </row>
    <row r="7659" spans="1:15" x14ac:dyDescent="0.25">
      <c r="A7659" s="115">
        <v>43784.791666666664</v>
      </c>
      <c r="B7659" s="27">
        <v>7652</v>
      </c>
      <c r="C7659" s="54"/>
      <c r="D7659" s="27"/>
      <c r="L7659" s="27">
        <v>0.26889999999999997</v>
      </c>
      <c r="M7659" s="49">
        <f>IF(Measurements!G7656&lt;E$5,(E$6-Measurements!G7656)*((M$2-M$2*M$3-M$2*M$4)/E$4/24),0)</f>
        <v>40.645209817484862</v>
      </c>
      <c r="N7659" s="49">
        <f t="shared" si="172"/>
        <v>70.617250253052831</v>
      </c>
      <c r="O7659" s="27">
        <v>2504</v>
      </c>
    </row>
    <row r="7660" spans="1:15" x14ac:dyDescent="0.25">
      <c r="A7660" s="115">
        <v>43784.833333333336</v>
      </c>
      <c r="B7660" s="27">
        <v>7653</v>
      </c>
      <c r="C7660" s="54"/>
      <c r="D7660" s="27"/>
      <c r="L7660" s="27">
        <v>0.31569999999999998</v>
      </c>
      <c r="M7660" s="49">
        <f>IF(Measurements!G7657&lt;E$5,(E$6-Measurements!G7657)*((M$2-M$2*M$3-M$2*M$4)/E$4/24),0)</f>
        <v>41.87908225837279</v>
      </c>
      <c r="N7660" s="49">
        <f t="shared" si="172"/>
        <v>75.704962403364462</v>
      </c>
      <c r="O7660" s="27">
        <v>1993</v>
      </c>
    </row>
    <row r="7661" spans="1:15" x14ac:dyDescent="0.25">
      <c r="A7661" s="115">
        <v>43784.875</v>
      </c>
      <c r="B7661" s="27">
        <v>7654</v>
      </c>
      <c r="C7661" s="54"/>
      <c r="D7661" s="27"/>
      <c r="L7661" s="27">
        <v>0.31009999999999999</v>
      </c>
      <c r="M7661" s="49">
        <f>IF(Measurements!G7658&lt;E$5,(E$6-Measurements!G7658)*((M$2-M$2*M$3-M$2*M$4)/E$4/24),0)</f>
        <v>43.076664333352262</v>
      </c>
      <c r="N7661" s="49">
        <f t="shared" si="172"/>
        <v>76.441401265250505</v>
      </c>
      <c r="O7661" s="27">
        <v>1943</v>
      </c>
    </row>
    <row r="7662" spans="1:15" x14ac:dyDescent="0.25">
      <c r="A7662" s="115">
        <v>43784.916666666664</v>
      </c>
      <c r="B7662" s="27">
        <v>7655</v>
      </c>
      <c r="C7662" s="54"/>
      <c r="D7662" s="27"/>
      <c r="L7662" s="27">
        <v>0.24829999999999999</v>
      </c>
      <c r="M7662" s="49">
        <f>IF(Measurements!G7659&lt;E$5,(E$6-Measurements!G7659)*((M$2-M$2*M$3-M$2*M$4)/E$4/24),0)</f>
        <v>43.221825796986138</v>
      </c>
      <c r="N7662" s="49">
        <f t="shared" si="172"/>
        <v>71.497517984388978</v>
      </c>
      <c r="O7662" s="27">
        <v>2413</v>
      </c>
    </row>
    <row r="7663" spans="1:15" x14ac:dyDescent="0.25">
      <c r="A7663" s="115">
        <v>43784.958333333336</v>
      </c>
      <c r="B7663" s="27">
        <v>7656</v>
      </c>
      <c r="C7663" s="54"/>
      <c r="D7663" s="27"/>
      <c r="L7663" s="27">
        <v>0.15989999999999999</v>
      </c>
      <c r="M7663" s="49">
        <f>IF(Measurements!G7660&lt;E$5,(E$6-Measurements!G7660)*((M$2-M$2*M$3-M$2*M$4)/E$4/24),0)</f>
        <v>43.548439090162354</v>
      </c>
      <c r="N7663" s="49">
        <f t="shared" si="172"/>
        <v>64.544656270875976</v>
      </c>
      <c r="O7663" s="27">
        <v>3114</v>
      </c>
    </row>
    <row r="7664" spans="1:15" x14ac:dyDescent="0.25">
      <c r="A7664" s="115">
        <v>43785</v>
      </c>
      <c r="B7664" s="27">
        <v>7657</v>
      </c>
      <c r="C7664" s="54"/>
      <c r="D7664" s="27"/>
      <c r="E7664" s="49">
        <f>+IF((MIN(Measurements!G7661:G7684)+MAX(Measurements!G7661:G7684))/2&gt;=E$5,0,E$6-(MIN(Measurements!G7661:G7684)+MAX(Measurements!G7661:G7684))/2)</f>
        <v>10.45</v>
      </c>
      <c r="F7664" s="49">
        <f>+IF((MIN(Measurements!H7661:H7684)+MAX(Measurements!H7661:H7684))/2&gt;=F$5,0,F$6-(MIN(Measurements!H7661:H7684)+MAX(Measurements!H7661:H7684))/2)</f>
        <v>7.9949999999999992</v>
      </c>
      <c r="G7664" s="49">
        <f>+IF((MIN(Measurements!I7661:I7684)+MAX(Measurements!I7661:I7684))/2&gt;=G$5,0,G$6-(MIN(Measurements!I7661:I7684)+MAX(Measurements!I7661:I7684))/2)</f>
        <v>11.795</v>
      </c>
      <c r="H7664" s="49">
        <f>+IF((MIN(Measurements!J7661:J7684)+MAX(Measurements!J7661:J7684))/2&gt;=H$5,0,H$6-(MIN(Measurements!J7661:J7684)+MAX(Measurements!J7661:J7684))/2)</f>
        <v>9.08</v>
      </c>
      <c r="I7664" s="49">
        <f>+IF((MIN(Measurements!K7661:K7684)+MAX(Measurements!K7661:K7684))/2&gt;=I$5,0,I$6-(MIN(Measurements!K7661:K7684)+MAX(Measurements!K7661:K7684))/2)</f>
        <v>12.58</v>
      </c>
      <c r="J7664" s="49">
        <f>+IF((MIN(Measurements!L7661:L7684)+MAX(Measurements!L7661:L7684))/2&gt;=J$5,0,J$6-(MIN(Measurements!L7661:L7684)+MAX(Measurements!L7661:L7684))/2)</f>
        <v>8.73</v>
      </c>
      <c r="L7664" s="27">
        <v>8.2699999999999996E-2</v>
      </c>
      <c r="M7664" s="49">
        <f>IF(Measurements!G7661&lt;E$5,(E$6-Measurements!G7661)*((M$2-M$2*M$3-M$2*M$4)/E$4/24),0)</f>
        <v>43.548439090162354</v>
      </c>
      <c r="N7664" s="49">
        <f t="shared" si="172"/>
        <v>58.187467690373637</v>
      </c>
      <c r="O7664" s="27">
        <v>3692</v>
      </c>
    </row>
    <row r="7665" spans="1:15" x14ac:dyDescent="0.25">
      <c r="A7665" s="115">
        <v>43785.041666666664</v>
      </c>
      <c r="B7665" s="27">
        <v>7658</v>
      </c>
      <c r="C7665" s="54"/>
      <c r="D7665" s="27"/>
      <c r="L7665" s="27">
        <v>3.7199999999999997E-2</v>
      </c>
      <c r="M7665" s="49">
        <f>IF(Measurements!G7662&lt;E$5,(E$6-Measurements!G7662)*((M$2-M$2*M$3-M$2*M$4)/E$4/24),0)</f>
        <v>43.185535431077668</v>
      </c>
      <c r="N7665" s="49">
        <f t="shared" si="172"/>
        <v>54.0777754249048</v>
      </c>
      <c r="O7665" s="27">
        <v>4028</v>
      </c>
    </row>
    <row r="7666" spans="1:15" x14ac:dyDescent="0.25">
      <c r="A7666" s="115">
        <v>43785.083333333336</v>
      </c>
      <c r="B7666" s="27">
        <v>7659</v>
      </c>
      <c r="C7666" s="54"/>
      <c r="D7666" s="27"/>
      <c r="L7666" s="27">
        <v>2.53E-2</v>
      </c>
      <c r="M7666" s="49">
        <f>IF(Measurements!G7663&lt;E$5,(E$6-Measurements!G7663)*((M$2-M$2*M$3-M$2*M$4)/E$4/24),0)</f>
        <v>42.822631771992981</v>
      </c>
      <c r="N7666" s="49">
        <f t="shared" si="172"/>
        <v>52.734942437996565</v>
      </c>
      <c r="O7666" s="27">
        <v>4141</v>
      </c>
    </row>
    <row r="7667" spans="1:15" x14ac:dyDescent="0.25">
      <c r="A7667" s="115">
        <v>43785.125</v>
      </c>
      <c r="B7667" s="27">
        <v>7660</v>
      </c>
      <c r="C7667" s="54"/>
      <c r="D7667" s="27"/>
      <c r="L7667" s="27">
        <v>4.4999999999999998E-2</v>
      </c>
      <c r="M7667" s="49">
        <f>IF(Measurements!G7664&lt;E$5,(E$6-Measurements!G7664)*((M$2-M$2*M$3-M$2*M$4)/E$4/24),0)</f>
        <v>42.459728112908294</v>
      </c>
      <c r="N7667" s="49">
        <f t="shared" si="172"/>
        <v>53.994274724972705</v>
      </c>
      <c r="O7667" s="27">
        <v>4038</v>
      </c>
    </row>
    <row r="7668" spans="1:15" x14ac:dyDescent="0.25">
      <c r="A7668" s="115">
        <v>43785.166666666664</v>
      </c>
      <c r="B7668" s="27">
        <v>7661</v>
      </c>
      <c r="C7668" s="54"/>
      <c r="D7668" s="27"/>
      <c r="L7668" s="27">
        <v>9.74E-2</v>
      </c>
      <c r="M7668" s="49">
        <f>IF(Measurements!G7665&lt;E$5,(E$6-Measurements!G7665)*((M$2-M$2*M$3-M$2*M$4)/E$4/24),0)</f>
        <v>42.459728112908294</v>
      </c>
      <c r="N7668" s="49">
        <f t="shared" si="172"/>
        <v>58.309257647489844</v>
      </c>
      <c r="O7668" s="27">
        <v>3687</v>
      </c>
    </row>
    <row r="7669" spans="1:15" x14ac:dyDescent="0.25">
      <c r="A7669" s="115">
        <v>43785.208333333336</v>
      </c>
      <c r="B7669" s="27">
        <v>7662</v>
      </c>
      <c r="C7669" s="54"/>
      <c r="D7669" s="27"/>
      <c r="L7669" s="27">
        <v>0.17549999999999999</v>
      </c>
      <c r="M7669" s="49">
        <f>IF(Measurements!G7666&lt;E$5,(E$6-Measurements!G7666)*((M$2-M$2*M$3-M$2*M$4)/E$4/24),0)</f>
        <v>42.459728112908294</v>
      </c>
      <c r="N7669" s="49">
        <f t="shared" si="172"/>
        <v>64.740558530096479</v>
      </c>
      <c r="O7669" s="27">
        <v>3104</v>
      </c>
    </row>
    <row r="7670" spans="1:15" x14ac:dyDescent="0.25">
      <c r="A7670" s="115">
        <v>43785.25</v>
      </c>
      <c r="B7670" s="27">
        <v>7663</v>
      </c>
      <c r="C7670" s="54"/>
      <c r="D7670" s="27"/>
      <c r="L7670" s="27">
        <v>0.2535</v>
      </c>
      <c r="M7670" s="49">
        <f>IF(Measurements!G7667&lt;E$5,(E$6-Measurements!G7667)*((M$2-M$2*M$3-M$2*M$4)/E$4/24),0)</f>
        <v>42.459728112908294</v>
      </c>
      <c r="N7670" s="49">
        <f t="shared" si="172"/>
        <v>71.163624712469328</v>
      </c>
      <c r="O7670" s="27">
        <v>2439</v>
      </c>
    </row>
    <row r="7671" spans="1:15" x14ac:dyDescent="0.25">
      <c r="A7671" s="115">
        <v>43785.291666666664</v>
      </c>
      <c r="B7671" s="27">
        <v>7664</v>
      </c>
      <c r="C7671" s="54"/>
      <c r="D7671" s="27"/>
      <c r="L7671" s="27">
        <v>0.29549999999999998</v>
      </c>
      <c r="M7671" s="49">
        <f>IF(Measurements!G7668&lt;E$5,(E$6-Measurements!G7668)*((M$2-M$2*M$3-M$2*M$4)/E$4/24),0)</f>
        <v>42.459728112908294</v>
      </c>
      <c r="N7671" s="49">
        <f t="shared" si="172"/>
        <v>74.622198810670085</v>
      </c>
      <c r="O7671" s="27">
        <v>2091</v>
      </c>
    </row>
    <row r="7672" spans="1:15" x14ac:dyDescent="0.25">
      <c r="A7672" s="115">
        <v>43785.333333333336</v>
      </c>
      <c r="B7672" s="27">
        <v>7665</v>
      </c>
      <c r="C7672" s="54"/>
      <c r="D7672" s="27"/>
      <c r="L7672" s="27">
        <v>0.28399999999999997</v>
      </c>
      <c r="M7672" s="49">
        <f>IF(Measurements!G7669&lt;E$5,(E$6-Measurements!G7669)*((M$2-M$2*M$3-M$2*M$4)/E$4/24),0)</f>
        <v>42.096824453823608</v>
      </c>
      <c r="N7672" s="49">
        <f t="shared" si="172"/>
        <v>73.312304624697092</v>
      </c>
      <c r="O7672" s="27">
        <v>2227</v>
      </c>
    </row>
    <row r="7673" spans="1:15" x14ac:dyDescent="0.25">
      <c r="A7673" s="115">
        <v>43785.375</v>
      </c>
      <c r="B7673" s="27">
        <v>7666</v>
      </c>
      <c r="C7673" s="54"/>
      <c r="D7673" s="27"/>
      <c r="L7673" s="27">
        <v>0.2349</v>
      </c>
      <c r="M7673" s="49">
        <f>IF(Measurements!G7670&lt;E$5,(E$6-Measurements!G7670)*((M$2-M$2*M$3-M$2*M$4)/E$4/24),0)</f>
        <v>41.371017135654235</v>
      </c>
      <c r="N7673" s="49">
        <f t="shared" si="172"/>
        <v>68.54325949172636</v>
      </c>
      <c r="O7673" s="27">
        <v>2733</v>
      </c>
    </row>
    <row r="7674" spans="1:15" x14ac:dyDescent="0.25">
      <c r="A7674" s="115">
        <v>43785.416666666664</v>
      </c>
      <c r="B7674" s="27">
        <v>7667</v>
      </c>
      <c r="C7674" s="54"/>
      <c r="D7674" s="27"/>
      <c r="L7674" s="27">
        <v>0.1802</v>
      </c>
      <c r="M7674" s="49">
        <f>IF(Measurements!G7671&lt;E$5,(E$6-Measurements!G7671)*((M$2-M$2*M$3-M$2*M$4)/E$4/24),0)</f>
        <v>39.556498840230802</v>
      </c>
      <c r="N7674" s="49">
        <f t="shared" si="172"/>
        <v>62.224360168408126</v>
      </c>
      <c r="O7674" s="27">
        <v>3356</v>
      </c>
    </row>
    <row r="7675" spans="1:15" x14ac:dyDescent="0.25">
      <c r="A7675" s="115">
        <v>43785.458333333336</v>
      </c>
      <c r="B7675" s="27">
        <v>7668</v>
      </c>
      <c r="C7675" s="54"/>
      <c r="D7675" s="27"/>
      <c r="L7675" s="27">
        <v>0.14019999999999999</v>
      </c>
      <c r="M7675" s="49">
        <f>IF(Measurements!G7672&lt;E$5,(E$6-Measurements!G7672)*((M$2-M$2*M$3-M$2*M$4)/E$4/24),0)</f>
        <v>38.104884203892055</v>
      </c>
      <c r="N7675" s="49">
        <f t="shared" si="172"/>
        <v>57.478865438544851</v>
      </c>
      <c r="O7675" s="27">
        <v>3751</v>
      </c>
    </row>
    <row r="7676" spans="1:15" x14ac:dyDescent="0.25">
      <c r="A7676" s="115">
        <v>43785.5</v>
      </c>
      <c r="B7676" s="27">
        <v>7669</v>
      </c>
      <c r="C7676" s="54"/>
      <c r="D7676" s="27"/>
      <c r="L7676" s="27">
        <v>0.1157</v>
      </c>
      <c r="M7676" s="49">
        <f>IF(Measurements!G7673&lt;E$5,(E$6-Measurements!G7673)*((M$2-M$2*M$3-M$2*M$4)/E$4/24),0)</f>
        <v>37.016173226637996</v>
      </c>
      <c r="N7676" s="49">
        <f t="shared" si="172"/>
        <v>54.372652904007012</v>
      </c>
      <c r="O7676" s="27">
        <v>4011</v>
      </c>
    </row>
    <row r="7677" spans="1:15" x14ac:dyDescent="0.25">
      <c r="A7677" s="115">
        <v>43785.541666666664</v>
      </c>
      <c r="B7677" s="27">
        <v>7670</v>
      </c>
      <c r="C7677" s="54"/>
      <c r="D7677" s="27"/>
      <c r="L7677" s="27">
        <v>9.9599999999999994E-2</v>
      </c>
      <c r="M7677" s="49">
        <f>IF(Measurements!G7674&lt;E$5,(E$6-Measurements!G7674)*((M$2-M$2*M$3-M$2*M$4)/E$4/24),0)</f>
        <v>36.653269567553309</v>
      </c>
      <c r="N7677" s="49">
        <f t="shared" si="172"/>
        <v>52.683962507278707</v>
      </c>
      <c r="O7677" s="27">
        <v>4158</v>
      </c>
    </row>
    <row r="7678" spans="1:15" x14ac:dyDescent="0.25">
      <c r="A7678" s="115">
        <v>43785.583333333336</v>
      </c>
      <c r="B7678" s="27">
        <v>7671</v>
      </c>
      <c r="C7678" s="54"/>
      <c r="D7678" s="27"/>
      <c r="L7678" s="27">
        <v>8.9499999999999996E-2</v>
      </c>
      <c r="M7678" s="49">
        <f>IF(Measurements!G7675&lt;E$5,(E$6-Measurements!G7675)*((M$2-M$2*M$3-M$2*M$4)/E$4/24),0)</f>
        <v>36.653269567553309</v>
      </c>
      <c r="N7678" s="49">
        <f t="shared" si="172"/>
        <v>51.852257783663759</v>
      </c>
      <c r="O7678" s="27">
        <v>4223</v>
      </c>
    </row>
    <row r="7679" spans="1:15" x14ac:dyDescent="0.25">
      <c r="A7679" s="115">
        <v>43785.625</v>
      </c>
      <c r="B7679" s="27">
        <v>7672</v>
      </c>
      <c r="C7679" s="54"/>
      <c r="D7679" s="27"/>
      <c r="L7679" s="27">
        <v>8.8900000000000007E-2</v>
      </c>
      <c r="M7679" s="49">
        <f>IF(Measurements!G7676&lt;E$5,(E$6-Measurements!G7676)*((M$2-M$2*M$3-M$2*M$4)/E$4/24),0)</f>
        <v>36.653269567553309</v>
      </c>
      <c r="N7679" s="49">
        <f t="shared" si="172"/>
        <v>51.802849582260897</v>
      </c>
      <c r="O7679" s="27">
        <v>4228</v>
      </c>
    </row>
    <row r="7680" spans="1:15" x14ac:dyDescent="0.25">
      <c r="A7680" s="115">
        <v>43785.666666666664</v>
      </c>
      <c r="B7680" s="27">
        <v>7673</v>
      </c>
      <c r="C7680" s="54"/>
      <c r="D7680" s="27"/>
      <c r="L7680" s="27">
        <v>0.104</v>
      </c>
      <c r="M7680" s="49">
        <f>IF(Measurements!G7677&lt;E$5,(E$6-Measurements!G7677)*((M$2-M$2*M$3-M$2*M$4)/E$4/24),0)</f>
        <v>35.927462249383943</v>
      </c>
      <c r="N7680" s="49">
        <f t="shared" si="172"/>
        <v>52.320481999397039</v>
      </c>
      <c r="O7680" s="27">
        <v>4193</v>
      </c>
    </row>
    <row r="7681" spans="1:15" x14ac:dyDescent="0.25">
      <c r="A7681" s="115">
        <v>43785.708333333336</v>
      </c>
      <c r="B7681" s="27">
        <v>7674</v>
      </c>
      <c r="C7681" s="54"/>
      <c r="D7681" s="27"/>
      <c r="L7681" s="27">
        <v>0.14099999999999999</v>
      </c>
      <c r="M7681" s="49">
        <f>IF(Measurements!G7678&lt;E$5,(E$6-Measurements!G7678)*((M$2-M$2*M$3-M$2*M$4)/E$4/24),0)</f>
        <v>35.201654931214563</v>
      </c>
      <c r="N7681" s="49">
        <f t="shared" si="172"/>
        <v>54.641513767737848</v>
      </c>
      <c r="O7681" s="27">
        <v>3989</v>
      </c>
    </row>
    <row r="7682" spans="1:15" x14ac:dyDescent="0.25">
      <c r="A7682" s="115">
        <v>43785.75</v>
      </c>
      <c r="B7682" s="27">
        <v>7675</v>
      </c>
      <c r="C7682" s="54"/>
      <c r="D7682" s="27"/>
      <c r="L7682" s="27">
        <v>0.20039999999999999</v>
      </c>
      <c r="M7682" s="49">
        <f>IF(Measurements!G7679&lt;E$5,(E$6-Measurements!G7679)*((M$2-M$2*M$3-M$2*M$4)/E$4/24),0)</f>
        <v>34.548428344862131</v>
      </c>
      <c r="N7682" s="49">
        <f t="shared" si="172"/>
        <v>58.87969912026935</v>
      </c>
      <c r="O7682" s="27">
        <v>3649</v>
      </c>
    </row>
    <row r="7683" spans="1:15" x14ac:dyDescent="0.25">
      <c r="A7683" s="115">
        <v>43785.791666666664</v>
      </c>
      <c r="B7683" s="27">
        <v>7676</v>
      </c>
      <c r="C7683" s="54"/>
      <c r="D7683" s="27"/>
      <c r="L7683" s="27">
        <v>0.26889999999999997</v>
      </c>
      <c r="M7683" s="49">
        <f>IF(Measurements!G7680&lt;E$5,(E$6-Measurements!G7680)*((M$2-M$2*M$3-M$2*M$4)/E$4/24),0)</f>
        <v>34.11294395396051</v>
      </c>
      <c r="N7683" s="49">
        <f t="shared" si="172"/>
        <v>64.084984389528486</v>
      </c>
      <c r="O7683" s="27">
        <v>3178</v>
      </c>
    </row>
    <row r="7684" spans="1:15" x14ac:dyDescent="0.25">
      <c r="A7684" s="115">
        <v>43785.833333333336</v>
      </c>
      <c r="B7684" s="27">
        <v>7677</v>
      </c>
      <c r="C7684" s="54"/>
      <c r="D7684" s="27"/>
      <c r="L7684" s="27">
        <v>0.31569999999999998</v>
      </c>
      <c r="M7684" s="49">
        <f>IF(Measurements!G7681&lt;E$5,(E$6-Measurements!G7681)*((M$2-M$2*M$3-M$2*M$4)/E$4/24),0)</f>
        <v>33.750040294875824</v>
      </c>
      <c r="N7684" s="49">
        <f t="shared" si="172"/>
        <v>67.575920439867502</v>
      </c>
      <c r="O7684" s="27">
        <v>2859</v>
      </c>
    </row>
    <row r="7685" spans="1:15" x14ac:dyDescent="0.25">
      <c r="A7685" s="115">
        <v>43785.875</v>
      </c>
      <c r="B7685" s="27">
        <v>7678</v>
      </c>
      <c r="C7685" s="54"/>
      <c r="D7685" s="27"/>
      <c r="L7685" s="27">
        <v>0.31009999999999999</v>
      </c>
      <c r="M7685" s="49">
        <f>IF(Measurements!G7682&lt;E$5,(E$6-Measurements!G7682)*((M$2-M$2*M$3-M$2*M$4)/E$4/24),0)</f>
        <v>33.387136635791137</v>
      </c>
      <c r="N7685" s="49">
        <f t="shared" si="172"/>
        <v>66.751873567689373</v>
      </c>
      <c r="O7685" s="27">
        <v>2948</v>
      </c>
    </row>
    <row r="7686" spans="1:15" x14ac:dyDescent="0.25">
      <c r="A7686" s="115">
        <v>43785.916666666664</v>
      </c>
      <c r="B7686" s="27">
        <v>7679</v>
      </c>
      <c r="C7686" s="54"/>
      <c r="D7686" s="27"/>
      <c r="L7686" s="27">
        <v>0.24829999999999999</v>
      </c>
      <c r="M7686" s="49">
        <f>IF(Measurements!G7683&lt;E$5,(E$6-Measurements!G7683)*((M$2-M$2*M$3-M$2*M$4)/E$4/24),0)</f>
        <v>33.02423297670645</v>
      </c>
      <c r="N7686" s="49">
        <f t="shared" si="172"/>
        <v>61.29992516410929</v>
      </c>
      <c r="O7686" s="27">
        <v>3449</v>
      </c>
    </row>
    <row r="7687" spans="1:15" x14ac:dyDescent="0.25">
      <c r="A7687" s="115">
        <v>43785.958333333336</v>
      </c>
      <c r="B7687" s="27">
        <v>7680</v>
      </c>
      <c r="C7687" s="54"/>
      <c r="D7687" s="27"/>
      <c r="L7687" s="27">
        <v>0.15989999999999999</v>
      </c>
      <c r="M7687" s="49">
        <f>IF(Measurements!G7684&lt;E$5,(E$6-Measurements!G7684)*((M$2-M$2*M$3-M$2*M$4)/E$4/24),0)</f>
        <v>32.298425658537077</v>
      </c>
      <c r="N7687" s="49">
        <f t="shared" si="172"/>
        <v>53.294642839250706</v>
      </c>
      <c r="O7687" s="27">
        <v>4107</v>
      </c>
    </row>
    <row r="7688" spans="1:15" x14ac:dyDescent="0.25">
      <c r="A7688" s="115">
        <v>43786</v>
      </c>
      <c r="B7688" s="27">
        <v>7681</v>
      </c>
      <c r="C7688" s="54"/>
      <c r="D7688" s="27"/>
      <c r="E7688" s="49">
        <f>+IF((MIN(Measurements!G7685:G7708)+MAX(Measurements!G7685:G7708))/2&gt;=E$5,0,E$6-(MIN(Measurements!G7685:G7708)+MAX(Measurements!G7685:G7708))/2)</f>
        <v>7.5</v>
      </c>
      <c r="F7688" s="49">
        <f>+IF((MIN(Measurements!H7685:H7708)+MAX(Measurements!H7685:H7708))/2&gt;=F$5,0,F$6-(MIN(Measurements!H7685:H7708)+MAX(Measurements!H7685:H7708))/2)</f>
        <v>7.7899999999999991</v>
      </c>
      <c r="G7688" s="49">
        <f>+IF((MIN(Measurements!I7685:I7708)+MAX(Measurements!I7685:I7708))/2&gt;=G$5,0,G$6-(MIN(Measurements!I7685:I7708)+MAX(Measurements!I7685:I7708))/2)</f>
        <v>8.6999999999999993</v>
      </c>
      <c r="H7688" s="49">
        <f>+IF((MIN(Measurements!J7685:J7708)+MAX(Measurements!J7685:J7708))/2&gt;=H$5,0,H$6-(MIN(Measurements!J7685:J7708)+MAX(Measurements!J7685:J7708))/2)</f>
        <v>6.879999999999999</v>
      </c>
      <c r="I7688" s="49">
        <f>+IF((MIN(Measurements!K7685:K7708)+MAX(Measurements!K7685:K7708))/2&gt;=I$5,0,I$6-(MIN(Measurements!K7685:K7708)+MAX(Measurements!K7685:K7708))/2)</f>
        <v>9.57</v>
      </c>
      <c r="J7688" s="49">
        <f>+IF((MIN(Measurements!L7685:L7708)+MAX(Measurements!L7685:L7708))/2&gt;=J$5,0,J$6-(MIN(Measurements!L7685:L7708)+MAX(Measurements!L7685:L7708))/2)</f>
        <v>8.4</v>
      </c>
      <c r="L7688" s="27">
        <v>8.2699999999999996E-2</v>
      </c>
      <c r="M7688" s="49">
        <f>IF(Measurements!G7685&lt;E$5,(E$6-Measurements!G7685)*((M$2-M$2*M$3-M$2*M$4)/E$4/24),0)</f>
        <v>31.935521999452394</v>
      </c>
      <c r="N7688" s="49">
        <f t="shared" si="172"/>
        <v>46.574550599663681</v>
      </c>
      <c r="O7688" s="27">
        <v>4539</v>
      </c>
    </row>
    <row r="7689" spans="1:15" x14ac:dyDescent="0.25">
      <c r="A7689" s="115">
        <v>43786.041666666664</v>
      </c>
      <c r="B7689" s="27">
        <v>7682</v>
      </c>
      <c r="C7689" s="54"/>
      <c r="D7689" s="27"/>
      <c r="L7689" s="27">
        <v>3.7199999999999997E-2</v>
      </c>
      <c r="M7689" s="49">
        <f>IF(Measurements!G7686&lt;E$5,(E$6-Measurements!G7686)*((M$2-M$2*M$3-M$2*M$4)/E$4/24),0)</f>
        <v>31.209714681283018</v>
      </c>
      <c r="N7689" s="49">
        <f t="shared" ref="N7689:N7752" si="173">+M7689+$L7689*M$2*M$3/$M$6+M$5</f>
        <v>42.10195467511015</v>
      </c>
      <c r="O7689" s="27">
        <v>4760</v>
      </c>
    </row>
    <row r="7690" spans="1:15" x14ac:dyDescent="0.25">
      <c r="A7690" s="115">
        <v>43786.083333333336</v>
      </c>
      <c r="B7690" s="27">
        <v>7683</v>
      </c>
      <c r="C7690" s="54"/>
      <c r="D7690" s="27"/>
      <c r="L7690" s="27">
        <v>2.53E-2</v>
      </c>
      <c r="M7690" s="49">
        <f>IF(Measurements!G7687&lt;E$5,(E$6-Measurements!G7687)*((M$2-M$2*M$3-M$2*M$4)/E$4/24),0)</f>
        <v>30.483907363113648</v>
      </c>
      <c r="N7690" s="49">
        <f t="shared" si="173"/>
        <v>40.396218029117229</v>
      </c>
      <c r="O7690" s="27">
        <v>4834</v>
      </c>
    </row>
    <row r="7691" spans="1:15" x14ac:dyDescent="0.25">
      <c r="A7691" s="115">
        <v>43786.125</v>
      </c>
      <c r="B7691" s="27">
        <v>7684</v>
      </c>
      <c r="C7691" s="54"/>
      <c r="D7691" s="27"/>
      <c r="L7691" s="27">
        <v>4.4999999999999998E-2</v>
      </c>
      <c r="M7691" s="49">
        <f>IF(Measurements!G7688&lt;E$5,(E$6-Measurements!G7688)*((M$2-M$2*M$3-M$2*M$4)/E$4/24),0)</f>
        <v>28.669389067690215</v>
      </c>
      <c r="N7691" s="49">
        <f t="shared" si="173"/>
        <v>40.203935679754629</v>
      </c>
      <c r="O7691" s="27">
        <v>4843</v>
      </c>
    </row>
    <row r="7692" spans="1:15" x14ac:dyDescent="0.25">
      <c r="A7692" s="115">
        <v>43786.166666666664</v>
      </c>
      <c r="B7692" s="27">
        <v>7685</v>
      </c>
      <c r="C7692" s="54"/>
      <c r="D7692" s="27"/>
      <c r="L7692" s="27">
        <v>9.74E-2</v>
      </c>
      <c r="M7692" s="49">
        <f>IF(Measurements!G7689&lt;E$5,(E$6-Measurements!G7689)*((M$2-M$2*M$3-M$2*M$4)/E$4/24),0)</f>
        <v>26.854870772266786</v>
      </c>
      <c r="N7692" s="49">
        <f t="shared" si="173"/>
        <v>42.704400306848335</v>
      </c>
      <c r="O7692" s="27">
        <v>4733</v>
      </c>
    </row>
    <row r="7693" spans="1:15" x14ac:dyDescent="0.25">
      <c r="A7693" s="115">
        <v>43786.208333333336</v>
      </c>
      <c r="B7693" s="27">
        <v>7686</v>
      </c>
      <c r="C7693" s="54"/>
      <c r="D7693" s="27"/>
      <c r="L7693" s="27">
        <v>0.17549999999999999</v>
      </c>
      <c r="M7693" s="49">
        <f>IF(Measurements!G7690&lt;E$5,(E$6-Measurements!G7690)*((M$2-M$2*M$3-M$2*M$4)/E$4/24),0)</f>
        <v>26.129063454097409</v>
      </c>
      <c r="N7693" s="49">
        <f t="shared" si="173"/>
        <v>48.409893871285604</v>
      </c>
      <c r="O7693" s="27">
        <v>4449</v>
      </c>
    </row>
    <row r="7694" spans="1:15" x14ac:dyDescent="0.25">
      <c r="A7694" s="115">
        <v>43786.25</v>
      </c>
      <c r="B7694" s="27">
        <v>7687</v>
      </c>
      <c r="C7694" s="54"/>
      <c r="D7694" s="27"/>
      <c r="L7694" s="27">
        <v>0.2535</v>
      </c>
      <c r="M7694" s="49">
        <f>IF(Measurements!G7691&lt;E$5,(E$6-Measurements!G7691)*((M$2-M$2*M$3-M$2*M$4)/E$4/24),0)</f>
        <v>25.403256135928039</v>
      </c>
      <c r="N7694" s="49">
        <f t="shared" si="173"/>
        <v>54.107152735489066</v>
      </c>
      <c r="O7694" s="27">
        <v>4048</v>
      </c>
    </row>
    <row r="7695" spans="1:15" x14ac:dyDescent="0.25">
      <c r="A7695" s="115">
        <v>43786.291666666664</v>
      </c>
      <c r="B7695" s="27">
        <v>7688</v>
      </c>
      <c r="C7695" s="54"/>
      <c r="D7695" s="27"/>
      <c r="L7695" s="27">
        <v>0.29549999999999998</v>
      </c>
      <c r="M7695" s="49">
        <f>IF(Measurements!G7692&lt;E$5,(E$6-Measurements!G7692)*((M$2-M$2*M$3-M$2*M$4)/E$4/24),0)</f>
        <v>25.403256135928039</v>
      </c>
      <c r="N7695" s="49">
        <f t="shared" si="173"/>
        <v>57.565726833689823</v>
      </c>
      <c r="O7695" s="27">
        <v>3758</v>
      </c>
    </row>
    <row r="7696" spans="1:15" x14ac:dyDescent="0.25">
      <c r="A7696" s="115">
        <v>43786.333333333336</v>
      </c>
      <c r="B7696" s="27">
        <v>7689</v>
      </c>
      <c r="C7696" s="54"/>
      <c r="D7696" s="27"/>
      <c r="L7696" s="27">
        <v>0.28399999999999997</v>
      </c>
      <c r="M7696" s="49">
        <f>IF(Measurements!G7693&lt;E$5,(E$6-Measurements!G7693)*((M$2-M$2*M$3-M$2*M$4)/E$4/24),0)</f>
        <v>24.314545158673976</v>
      </c>
      <c r="N7696" s="49">
        <f t="shared" si="173"/>
        <v>55.530025329547456</v>
      </c>
      <c r="O7696" s="27">
        <v>3928</v>
      </c>
    </row>
    <row r="7697" spans="1:15" x14ac:dyDescent="0.25">
      <c r="A7697" s="115">
        <v>43786.375</v>
      </c>
      <c r="B7697" s="27">
        <v>7690</v>
      </c>
      <c r="C7697" s="54"/>
      <c r="D7697" s="27"/>
      <c r="L7697" s="27">
        <v>0.2349</v>
      </c>
      <c r="M7697" s="49">
        <f>IF(Measurements!G7694&lt;E$5,(E$6-Measurements!G7694)*((M$2-M$2*M$3-M$2*M$4)/E$4/24),0)</f>
        <v>23.588737840504606</v>
      </c>
      <c r="N7697" s="49">
        <f t="shared" si="173"/>
        <v>50.760980196576732</v>
      </c>
      <c r="O7697" s="27">
        <v>4310</v>
      </c>
    </row>
    <row r="7698" spans="1:15" x14ac:dyDescent="0.25">
      <c r="A7698" s="115">
        <v>43786.416666666664</v>
      </c>
      <c r="B7698" s="27">
        <v>7691</v>
      </c>
      <c r="C7698" s="54"/>
      <c r="D7698" s="27"/>
      <c r="L7698" s="27">
        <v>0.1802</v>
      </c>
      <c r="M7698" s="49">
        <f>IF(Measurements!G7695&lt;E$5,(E$6-Measurements!G7695)*((M$2-M$2*M$3-M$2*M$4)/E$4/24),0)</f>
        <v>23.225834181419923</v>
      </c>
      <c r="N7698" s="49">
        <f t="shared" si="173"/>
        <v>45.893695509597251</v>
      </c>
      <c r="O7698" s="27">
        <v>4582</v>
      </c>
    </row>
    <row r="7699" spans="1:15" x14ac:dyDescent="0.25">
      <c r="A7699" s="115">
        <v>43786.458333333336</v>
      </c>
      <c r="B7699" s="27">
        <v>7692</v>
      </c>
      <c r="C7699" s="54"/>
      <c r="D7699" s="27"/>
      <c r="L7699" s="27">
        <v>0.14019999999999999</v>
      </c>
      <c r="M7699" s="49">
        <f>IF(Measurements!G7696&lt;E$5,(E$6-Measurements!G7696)*((M$2-M$2*M$3-M$2*M$4)/E$4/24),0)</f>
        <v>22.862930522335237</v>
      </c>
      <c r="N7699" s="49">
        <f t="shared" si="173"/>
        <v>42.236911756988036</v>
      </c>
      <c r="O7699" s="27">
        <v>4759</v>
      </c>
    </row>
    <row r="7700" spans="1:15" x14ac:dyDescent="0.25">
      <c r="A7700" s="115">
        <v>43786.5</v>
      </c>
      <c r="B7700" s="27">
        <v>7693</v>
      </c>
      <c r="C7700" s="54"/>
      <c r="D7700" s="27"/>
      <c r="L7700" s="27">
        <v>0.1157</v>
      </c>
      <c r="M7700" s="49">
        <f>IF(Measurements!G7697&lt;E$5,(E$6-Measurements!G7697)*((M$2-M$2*M$3-M$2*M$4)/E$4/24),0)</f>
        <v>22.500026863250547</v>
      </c>
      <c r="N7700" s="49">
        <f t="shared" si="173"/>
        <v>39.856506540619563</v>
      </c>
      <c r="O7700" s="27">
        <v>4854</v>
      </c>
    </row>
    <row r="7701" spans="1:15" x14ac:dyDescent="0.25">
      <c r="A7701" s="115">
        <v>43786.541666666664</v>
      </c>
      <c r="B7701" s="27">
        <v>7694</v>
      </c>
      <c r="C7701" s="54"/>
      <c r="D7701" s="27"/>
      <c r="L7701" s="27">
        <v>9.9599999999999994E-2</v>
      </c>
      <c r="M7701" s="49">
        <f>IF(Measurements!G7698&lt;E$5,(E$6-Measurements!G7698)*((M$2-M$2*M$3-M$2*M$4)/E$4/24),0)</f>
        <v>22.500026863250547</v>
      </c>
      <c r="N7701" s="49">
        <f t="shared" si="173"/>
        <v>38.530719802975945</v>
      </c>
      <c r="O7701" s="27">
        <v>4894</v>
      </c>
    </row>
    <row r="7702" spans="1:15" x14ac:dyDescent="0.25">
      <c r="A7702" s="115">
        <v>43786.583333333336</v>
      </c>
      <c r="B7702" s="27">
        <v>7695</v>
      </c>
      <c r="C7702" s="54"/>
      <c r="D7702" s="27"/>
      <c r="L7702" s="27">
        <v>8.9499999999999996E-2</v>
      </c>
      <c r="M7702" s="49">
        <f>IF(Measurements!G7699&lt;E$5,(E$6-Measurements!G7699)*((M$2-M$2*M$3-M$2*M$4)/E$4/24),0)</f>
        <v>23.225834181419923</v>
      </c>
      <c r="N7702" s="49">
        <f t="shared" si="173"/>
        <v>38.424822397530377</v>
      </c>
      <c r="O7702" s="27">
        <v>4897</v>
      </c>
    </row>
    <row r="7703" spans="1:15" x14ac:dyDescent="0.25">
      <c r="A7703" s="115">
        <v>43786.625</v>
      </c>
      <c r="B7703" s="27">
        <v>7696</v>
      </c>
      <c r="C7703" s="54"/>
      <c r="D7703" s="27"/>
      <c r="L7703" s="27">
        <v>8.8900000000000007E-2</v>
      </c>
      <c r="M7703" s="49">
        <f>IF(Measurements!G7700&lt;E$5,(E$6-Measurements!G7700)*((M$2-M$2*M$3-M$2*M$4)/E$4/24),0)</f>
        <v>22.862930522335237</v>
      </c>
      <c r="N7703" s="49">
        <f t="shared" si="173"/>
        <v>38.012510537042822</v>
      </c>
      <c r="O7703" s="27">
        <v>4908</v>
      </c>
    </row>
    <row r="7704" spans="1:15" x14ac:dyDescent="0.25">
      <c r="A7704" s="115">
        <v>43786.666666666664</v>
      </c>
      <c r="B7704" s="27">
        <v>7697</v>
      </c>
      <c r="C7704" s="54"/>
      <c r="D7704" s="27"/>
      <c r="L7704" s="27">
        <v>0.104</v>
      </c>
      <c r="M7704" s="49">
        <f>IF(Measurements!G7701&lt;E$5,(E$6-Measurements!G7701)*((M$2-M$2*M$3-M$2*M$4)/E$4/24),0)</f>
        <v>22.862930522335237</v>
      </c>
      <c r="N7704" s="49">
        <f t="shared" si="173"/>
        <v>39.255950272348329</v>
      </c>
      <c r="O7704" s="27">
        <v>4873</v>
      </c>
    </row>
    <row r="7705" spans="1:15" x14ac:dyDescent="0.25">
      <c r="A7705" s="115">
        <v>43786.708333333336</v>
      </c>
      <c r="B7705" s="27">
        <v>7698</v>
      </c>
      <c r="C7705" s="54"/>
      <c r="D7705" s="27"/>
      <c r="L7705" s="27">
        <v>0.14099999999999999</v>
      </c>
      <c r="M7705" s="49">
        <f>IF(Measurements!G7702&lt;E$5,(E$6-Measurements!G7702)*((M$2-M$2*M$3-M$2*M$4)/E$4/24),0)</f>
        <v>22.500026863250547</v>
      </c>
      <c r="N7705" s="49">
        <f t="shared" si="173"/>
        <v>41.939885699773832</v>
      </c>
      <c r="O7705" s="27">
        <v>4774</v>
      </c>
    </row>
    <row r="7706" spans="1:15" x14ac:dyDescent="0.25">
      <c r="A7706" s="115">
        <v>43786.75</v>
      </c>
      <c r="B7706" s="27">
        <v>7699</v>
      </c>
      <c r="C7706" s="54"/>
      <c r="D7706" s="27"/>
      <c r="L7706" s="27">
        <v>0.20039999999999999</v>
      </c>
      <c r="M7706" s="49">
        <f>IF(Measurements!G7703&lt;E$5,(E$6-Measurements!G7703)*((M$2-M$2*M$3-M$2*M$4)/E$4/24),0)</f>
        <v>22.862930522335237</v>
      </c>
      <c r="N7706" s="49">
        <f t="shared" si="173"/>
        <v>47.194201297742453</v>
      </c>
      <c r="O7706" s="27">
        <v>4517</v>
      </c>
    </row>
    <row r="7707" spans="1:15" x14ac:dyDescent="0.25">
      <c r="A7707" s="115">
        <v>43786.791666666664</v>
      </c>
      <c r="B7707" s="27">
        <v>7700</v>
      </c>
      <c r="C7707" s="54"/>
      <c r="D7707" s="27"/>
      <c r="L7707" s="27">
        <v>0.26889999999999997</v>
      </c>
      <c r="M7707" s="49">
        <f>IF(Measurements!G7704&lt;E$5,(E$6-Measurements!G7704)*((M$2-M$2*M$3-M$2*M$4)/E$4/24),0)</f>
        <v>22.500026863250547</v>
      </c>
      <c r="N7707" s="49">
        <f t="shared" si="173"/>
        <v>52.472067298818516</v>
      </c>
      <c r="O7707" s="27">
        <v>4196</v>
      </c>
    </row>
    <row r="7708" spans="1:15" x14ac:dyDescent="0.25">
      <c r="A7708" s="115">
        <v>43786.833333333336</v>
      </c>
      <c r="B7708" s="27">
        <v>7701</v>
      </c>
      <c r="C7708" s="54"/>
      <c r="D7708" s="27"/>
      <c r="L7708" s="27">
        <v>0.31569999999999998</v>
      </c>
      <c r="M7708" s="49">
        <f>IF(Measurements!G7705&lt;E$5,(E$6-Measurements!G7705)*((M$2-M$2*M$3-M$2*M$4)/E$4/24),0)</f>
        <v>22.862930522335237</v>
      </c>
      <c r="N7708" s="49">
        <f t="shared" si="173"/>
        <v>56.688810667326919</v>
      </c>
      <c r="O7708" s="27">
        <v>3835</v>
      </c>
    </row>
    <row r="7709" spans="1:15" x14ac:dyDescent="0.25">
      <c r="A7709" s="115">
        <v>43786.875</v>
      </c>
      <c r="B7709" s="27">
        <v>7702</v>
      </c>
      <c r="C7709" s="54"/>
      <c r="D7709" s="27"/>
      <c r="L7709" s="27">
        <v>0.31009999999999999</v>
      </c>
      <c r="M7709" s="49">
        <f>IF(Measurements!G7706&lt;E$5,(E$6-Measurements!G7706)*((M$2-M$2*M$3-M$2*M$4)/E$4/24),0)</f>
        <v>22.500026863250547</v>
      </c>
      <c r="N7709" s="49">
        <f t="shared" si="173"/>
        <v>55.864763795148789</v>
      </c>
      <c r="O7709" s="27">
        <v>3891</v>
      </c>
    </row>
    <row r="7710" spans="1:15" x14ac:dyDescent="0.25">
      <c r="A7710" s="115">
        <v>43786.916666666664</v>
      </c>
      <c r="B7710" s="27">
        <v>7703</v>
      </c>
      <c r="C7710" s="54"/>
      <c r="D7710" s="27"/>
      <c r="L7710" s="27">
        <v>0.24829999999999999</v>
      </c>
      <c r="M7710" s="49">
        <f>IF(Measurements!G7707&lt;E$5,(E$6-Measurements!G7707)*((M$2-M$2*M$3-M$2*M$4)/E$4/24),0)</f>
        <v>22.862930522335237</v>
      </c>
      <c r="N7710" s="49">
        <f t="shared" si="173"/>
        <v>51.138622709738073</v>
      </c>
      <c r="O7710" s="27">
        <v>4285</v>
      </c>
    </row>
    <row r="7711" spans="1:15" x14ac:dyDescent="0.25">
      <c r="A7711" s="115">
        <v>43786.958333333336</v>
      </c>
      <c r="B7711" s="27">
        <v>7704</v>
      </c>
      <c r="C7711" s="54"/>
      <c r="D7711" s="27"/>
      <c r="L7711" s="27">
        <v>0.15989999999999999</v>
      </c>
      <c r="M7711" s="49">
        <f>IF(Measurements!G7708&lt;E$5,(E$6-Measurements!G7708)*((M$2-M$2*M$3-M$2*M$4)/E$4/24),0)</f>
        <v>23.588737840504606</v>
      </c>
      <c r="N7711" s="49">
        <f t="shared" si="173"/>
        <v>44.584955021218235</v>
      </c>
      <c r="O7711" s="27">
        <v>4635</v>
      </c>
    </row>
    <row r="7712" spans="1:15" x14ac:dyDescent="0.25">
      <c r="A7712" s="115">
        <v>43787</v>
      </c>
      <c r="B7712" s="27">
        <v>7705</v>
      </c>
      <c r="C7712" s="54"/>
      <c r="D7712" s="27"/>
      <c r="E7712" s="49">
        <f>+IF((MIN(Measurements!G7709:G7732)+MAX(Measurements!G7709:G7732))/2&gt;=E$5,0,E$6-(MIN(Measurements!G7709:G7732)+MAX(Measurements!G7709:G7732))/2)</f>
        <v>8.1499999999999986</v>
      </c>
      <c r="F7712" s="49">
        <f>+IF((MIN(Measurements!H7709:H7732)+MAX(Measurements!H7709:H7732))/2&gt;=F$5,0,F$6-(MIN(Measurements!H7709:H7732)+MAX(Measurements!H7709:H7732))/2)</f>
        <v>7.2200000000000006</v>
      </c>
      <c r="G7712" s="49">
        <f>+IF((MIN(Measurements!I7709:I7732)+MAX(Measurements!I7709:I7732))/2&gt;=G$5,0,G$6-(MIN(Measurements!I7709:I7732)+MAX(Measurements!I7709:I7732))/2)</f>
        <v>8.5150000000000006</v>
      </c>
      <c r="H7712" s="49">
        <f>+IF((MIN(Measurements!J7709:J7732)+MAX(Measurements!J7709:J7732))/2&gt;=H$5,0,H$6-(MIN(Measurements!J7709:J7732)+MAX(Measurements!J7709:J7732))/2)</f>
        <v>6.8350000000000009</v>
      </c>
      <c r="I7712" s="49">
        <f>+IF((MIN(Measurements!K7709:K7732)+MAX(Measurements!K7709:K7732))/2&gt;=I$5,0,I$6-(MIN(Measurements!K7709:K7732)+MAX(Measurements!K7709:K7732))/2)</f>
        <v>9.0299999999999994</v>
      </c>
      <c r="J7712" s="49">
        <f>+IF((MIN(Measurements!L7709:L7732)+MAX(Measurements!L7709:L7732))/2&gt;=J$5,0,J$6-(MIN(Measurements!L7709:L7732)+MAX(Measurements!L7709:L7732))/2)</f>
        <v>8.7149999999999999</v>
      </c>
      <c r="L7712" s="27">
        <v>8.2699999999999996E-2</v>
      </c>
      <c r="M7712" s="49">
        <f>IF(Measurements!G7709&lt;E$5,(E$6-Measurements!G7709)*((M$2-M$2*M$3-M$2*M$4)/E$4/24),0)</f>
        <v>24.314545158673976</v>
      </c>
      <c r="N7712" s="49">
        <f t="shared" si="173"/>
        <v>38.953573758885256</v>
      </c>
      <c r="O7712" s="27">
        <v>4879</v>
      </c>
    </row>
    <row r="7713" spans="1:15" x14ac:dyDescent="0.25">
      <c r="A7713" s="115">
        <v>43787.041666666664</v>
      </c>
      <c r="B7713" s="27">
        <v>7706</v>
      </c>
      <c r="C7713" s="54"/>
      <c r="D7713" s="27"/>
      <c r="L7713" s="27">
        <v>3.7199999999999997E-2</v>
      </c>
      <c r="M7713" s="49">
        <f>IF(Measurements!G7710&lt;E$5,(E$6-Measurements!G7710)*((M$2-M$2*M$3-M$2*M$4)/E$4/24),0)</f>
        <v>24.314545158673976</v>
      </c>
      <c r="N7713" s="49">
        <f t="shared" si="173"/>
        <v>35.206785152501105</v>
      </c>
      <c r="O7713" s="27">
        <v>4959</v>
      </c>
    </row>
    <row r="7714" spans="1:15" x14ac:dyDescent="0.25">
      <c r="A7714" s="115">
        <v>43787.083333333336</v>
      </c>
      <c r="B7714" s="27">
        <v>7707</v>
      </c>
      <c r="C7714" s="54"/>
      <c r="D7714" s="27"/>
      <c r="L7714" s="27">
        <v>2.53E-2</v>
      </c>
      <c r="M7714" s="49">
        <f>IF(Measurements!G7711&lt;E$5,(E$6-Measurements!G7711)*((M$2-M$2*M$3-M$2*M$4)/E$4/24),0)</f>
        <v>24.67744881775867</v>
      </c>
      <c r="N7714" s="49">
        <f t="shared" si="173"/>
        <v>34.589759483762251</v>
      </c>
      <c r="O7714" s="27">
        <v>4967</v>
      </c>
    </row>
    <row r="7715" spans="1:15" x14ac:dyDescent="0.25">
      <c r="A7715" s="115">
        <v>43787.125</v>
      </c>
      <c r="B7715" s="27">
        <v>7708</v>
      </c>
      <c r="C7715" s="54"/>
      <c r="D7715" s="27"/>
      <c r="L7715" s="27">
        <v>4.4999999999999998E-2</v>
      </c>
      <c r="M7715" s="49">
        <f>IF(Measurements!G7712&lt;E$5,(E$6-Measurements!G7712)*((M$2-M$2*M$3-M$2*M$4)/E$4/24),0)</f>
        <v>24.67744881775867</v>
      </c>
      <c r="N7715" s="49">
        <f t="shared" si="173"/>
        <v>36.211995429823084</v>
      </c>
      <c r="O7715" s="27">
        <v>4940</v>
      </c>
    </row>
    <row r="7716" spans="1:15" x14ac:dyDescent="0.25">
      <c r="A7716" s="115">
        <v>43787.166666666664</v>
      </c>
      <c r="B7716" s="27">
        <v>7709</v>
      </c>
      <c r="C7716" s="54"/>
      <c r="D7716" s="27"/>
      <c r="L7716" s="27">
        <v>9.74E-2</v>
      </c>
      <c r="M7716" s="49">
        <f>IF(Measurements!G7713&lt;E$5,(E$6-Measurements!G7713)*((M$2-M$2*M$3-M$2*M$4)/E$4/24),0)</f>
        <v>25.403256135928039</v>
      </c>
      <c r="N7716" s="49">
        <f t="shared" si="173"/>
        <v>41.252785670509589</v>
      </c>
      <c r="O7716" s="27">
        <v>4798</v>
      </c>
    </row>
    <row r="7717" spans="1:15" x14ac:dyDescent="0.25">
      <c r="A7717" s="115">
        <v>43787.208333333336</v>
      </c>
      <c r="B7717" s="27">
        <v>7710</v>
      </c>
      <c r="C7717" s="54"/>
      <c r="D7717" s="27"/>
      <c r="L7717" s="27">
        <v>0.17549999999999999</v>
      </c>
      <c r="M7717" s="49">
        <f>IF(Measurements!G7714&lt;E$5,(E$6-Measurements!G7714)*((M$2-M$2*M$3-M$2*M$4)/E$4/24),0)</f>
        <v>26.129063454097409</v>
      </c>
      <c r="N7717" s="49">
        <f t="shared" si="173"/>
        <v>48.409893871285604</v>
      </c>
      <c r="O7717" s="27">
        <v>4448</v>
      </c>
    </row>
    <row r="7718" spans="1:15" x14ac:dyDescent="0.25">
      <c r="A7718" s="115">
        <v>43787.25</v>
      </c>
      <c r="B7718" s="27">
        <v>7711</v>
      </c>
      <c r="C7718" s="54"/>
      <c r="D7718" s="27"/>
      <c r="L7718" s="27">
        <v>0.2535</v>
      </c>
      <c r="M7718" s="49">
        <f>IF(Measurements!G7715&lt;E$5,(E$6-Measurements!G7715)*((M$2-M$2*M$3-M$2*M$4)/E$4/24),0)</f>
        <v>26.129063454097409</v>
      </c>
      <c r="N7718" s="49">
        <f t="shared" si="173"/>
        <v>54.832960053658439</v>
      </c>
      <c r="O7718" s="27">
        <v>3987</v>
      </c>
    </row>
    <row r="7719" spans="1:15" x14ac:dyDescent="0.25">
      <c r="A7719" s="115">
        <v>43787.291666666664</v>
      </c>
      <c r="B7719" s="27">
        <v>7712</v>
      </c>
      <c r="C7719" s="54"/>
      <c r="D7719" s="27"/>
      <c r="L7719" s="27">
        <v>0.29549999999999998</v>
      </c>
      <c r="M7719" s="49">
        <f>IF(Measurements!G7716&lt;E$5,(E$6-Measurements!G7716)*((M$2-M$2*M$3-M$2*M$4)/E$4/24),0)</f>
        <v>26.491967113182099</v>
      </c>
      <c r="N7719" s="49">
        <f t="shared" si="173"/>
        <v>58.65443781094389</v>
      </c>
      <c r="O7719" s="27">
        <v>3682</v>
      </c>
    </row>
    <row r="7720" spans="1:15" x14ac:dyDescent="0.25">
      <c r="A7720" s="115">
        <v>43787.333333333336</v>
      </c>
      <c r="B7720" s="27">
        <v>7713</v>
      </c>
      <c r="C7720" s="54"/>
      <c r="D7720" s="27"/>
      <c r="L7720" s="27">
        <v>0.28399999999999997</v>
      </c>
      <c r="M7720" s="49">
        <f>IF(Measurements!G7717&lt;E$5,(E$6-Measurements!G7717)*((M$2-M$2*M$3-M$2*M$4)/E$4/24),0)</f>
        <v>26.129063454097409</v>
      </c>
      <c r="N7720" s="49">
        <f t="shared" si="173"/>
        <v>57.344543624970896</v>
      </c>
      <c r="O7720" s="27">
        <v>3775</v>
      </c>
    </row>
    <row r="7721" spans="1:15" x14ac:dyDescent="0.25">
      <c r="A7721" s="115">
        <v>43787.375</v>
      </c>
      <c r="B7721" s="27">
        <v>7714</v>
      </c>
      <c r="C7721" s="54"/>
      <c r="D7721" s="27"/>
      <c r="L7721" s="27">
        <v>0.2349</v>
      </c>
      <c r="M7721" s="49">
        <f>IF(Measurements!G7718&lt;E$5,(E$6-Measurements!G7718)*((M$2-M$2*M$3-M$2*M$4)/E$4/24),0)</f>
        <v>25.766159795012722</v>
      </c>
      <c r="N7721" s="49">
        <f t="shared" si="173"/>
        <v>52.938402151084844</v>
      </c>
      <c r="O7721" s="27">
        <v>4148</v>
      </c>
    </row>
    <row r="7722" spans="1:15" x14ac:dyDescent="0.25">
      <c r="A7722" s="115">
        <v>43787.416666666664</v>
      </c>
      <c r="B7722" s="27">
        <v>7715</v>
      </c>
      <c r="C7722" s="54"/>
      <c r="D7722" s="27"/>
      <c r="L7722" s="27">
        <v>0.1802</v>
      </c>
      <c r="M7722" s="49">
        <f>IF(Measurements!G7719&lt;E$5,(E$6-Measurements!G7719)*((M$2-M$2*M$3-M$2*M$4)/E$4/24),0)</f>
        <v>25.040352476843353</v>
      </c>
      <c r="N7722" s="49">
        <f t="shared" si="173"/>
        <v>47.708213805020677</v>
      </c>
      <c r="O7722" s="27">
        <v>4488</v>
      </c>
    </row>
    <row r="7723" spans="1:15" x14ac:dyDescent="0.25">
      <c r="A7723" s="115">
        <v>43787.458333333336</v>
      </c>
      <c r="B7723" s="27">
        <v>7716</v>
      </c>
      <c r="C7723" s="54"/>
      <c r="D7723" s="27"/>
      <c r="L7723" s="27">
        <v>0.14019999999999999</v>
      </c>
      <c r="M7723" s="49">
        <f>IF(Measurements!G7720&lt;E$5,(E$6-Measurements!G7720)*((M$2-M$2*M$3-M$2*M$4)/E$4/24),0)</f>
        <v>24.67744881775867</v>
      </c>
      <c r="N7723" s="49">
        <f t="shared" si="173"/>
        <v>44.051430052411462</v>
      </c>
      <c r="O7723" s="27">
        <v>4661</v>
      </c>
    </row>
    <row r="7724" spans="1:15" x14ac:dyDescent="0.25">
      <c r="A7724" s="115">
        <v>43787.5</v>
      </c>
      <c r="B7724" s="27">
        <v>7717</v>
      </c>
      <c r="C7724" s="54"/>
      <c r="D7724" s="27"/>
      <c r="L7724" s="27">
        <v>0.1157</v>
      </c>
      <c r="M7724" s="49">
        <f>IF(Measurements!G7721&lt;E$5,(E$6-Measurements!G7721)*((M$2-M$2*M$3-M$2*M$4)/E$4/24),0)</f>
        <v>25.040352476843353</v>
      </c>
      <c r="N7724" s="49">
        <f t="shared" si="173"/>
        <v>42.396832154212376</v>
      </c>
      <c r="O7724" s="27">
        <v>4748</v>
      </c>
    </row>
    <row r="7725" spans="1:15" x14ac:dyDescent="0.25">
      <c r="A7725" s="115">
        <v>43787.541666666664</v>
      </c>
      <c r="B7725" s="27">
        <v>7718</v>
      </c>
      <c r="C7725" s="54"/>
      <c r="D7725" s="27"/>
      <c r="L7725" s="27">
        <v>9.9599999999999994E-2</v>
      </c>
      <c r="M7725" s="49">
        <f>IF(Measurements!G7722&lt;E$5,(E$6-Measurements!G7722)*((M$2-M$2*M$3-M$2*M$4)/E$4/24),0)</f>
        <v>27.217774431351469</v>
      </c>
      <c r="N7725" s="49">
        <f t="shared" si="173"/>
        <v>43.24846737107687</v>
      </c>
      <c r="O7725" s="27">
        <v>4703</v>
      </c>
    </row>
    <row r="7726" spans="1:15" x14ac:dyDescent="0.25">
      <c r="A7726" s="115">
        <v>43787.583333333336</v>
      </c>
      <c r="B7726" s="27">
        <v>7719</v>
      </c>
      <c r="C7726" s="54"/>
      <c r="D7726" s="27"/>
      <c r="L7726" s="27">
        <v>8.9499999999999996E-2</v>
      </c>
      <c r="M7726" s="49">
        <f>IF(Measurements!G7723&lt;E$5,(E$6-Measurements!G7723)*((M$2-M$2*M$3-M$2*M$4)/E$4/24),0)</f>
        <v>29.032292726774902</v>
      </c>
      <c r="N7726" s="49">
        <f t="shared" si="173"/>
        <v>44.231280942885356</v>
      </c>
      <c r="O7726" s="27">
        <v>4653</v>
      </c>
    </row>
    <row r="7727" spans="1:15" x14ac:dyDescent="0.25">
      <c r="A7727" s="115">
        <v>43787.625</v>
      </c>
      <c r="B7727" s="27">
        <v>7720</v>
      </c>
      <c r="C7727" s="54"/>
      <c r="D7727" s="27"/>
      <c r="L7727" s="27">
        <v>8.8900000000000007E-2</v>
      </c>
      <c r="M7727" s="49">
        <f>IF(Measurements!G7724&lt;E$5,(E$6-Measurements!G7724)*((M$2-M$2*M$3-M$2*M$4)/E$4/24),0)</f>
        <v>29.758100044944271</v>
      </c>
      <c r="N7727" s="49">
        <f t="shared" si="173"/>
        <v>44.907680059651859</v>
      </c>
      <c r="O7727" s="27">
        <v>4623</v>
      </c>
    </row>
    <row r="7728" spans="1:15" x14ac:dyDescent="0.25">
      <c r="A7728" s="115">
        <v>43787.666666666664</v>
      </c>
      <c r="B7728" s="27">
        <v>7721</v>
      </c>
      <c r="C7728" s="54"/>
      <c r="D7728" s="27"/>
      <c r="L7728" s="27">
        <v>0.104</v>
      </c>
      <c r="M7728" s="49">
        <f>IF(Measurements!G7725&lt;E$5,(E$6-Measurements!G7725)*((M$2-M$2*M$3-M$2*M$4)/E$4/24),0)</f>
        <v>29.395196385859588</v>
      </c>
      <c r="N7728" s="49">
        <f t="shared" si="173"/>
        <v>45.788216135872688</v>
      </c>
      <c r="O7728" s="27">
        <v>4584</v>
      </c>
    </row>
    <row r="7729" spans="1:15" x14ac:dyDescent="0.25">
      <c r="A7729" s="115">
        <v>43787.708333333336</v>
      </c>
      <c r="B7729" s="27">
        <v>7722</v>
      </c>
      <c r="C7729" s="54"/>
      <c r="D7729" s="27"/>
      <c r="L7729" s="27">
        <v>0.14099999999999999</v>
      </c>
      <c r="M7729" s="49">
        <f>IF(Measurements!G7726&lt;E$5,(E$6-Measurements!G7726)*((M$2-M$2*M$3-M$2*M$4)/E$4/24),0)</f>
        <v>29.032292726774902</v>
      </c>
      <c r="N7729" s="49">
        <f t="shared" si="173"/>
        <v>48.472151563298183</v>
      </c>
      <c r="O7729" s="27">
        <v>4438</v>
      </c>
    </row>
    <row r="7730" spans="1:15" x14ac:dyDescent="0.25">
      <c r="A7730" s="115">
        <v>43787.75</v>
      </c>
      <c r="B7730" s="27">
        <v>7723</v>
      </c>
      <c r="C7730" s="54"/>
      <c r="D7730" s="27"/>
      <c r="L7730" s="27">
        <v>0.20039999999999999</v>
      </c>
      <c r="M7730" s="49">
        <f>IF(Measurements!G7727&lt;E$5,(E$6-Measurements!G7727)*((M$2-M$2*M$3-M$2*M$4)/E$4/24),0)</f>
        <v>29.395196385859588</v>
      </c>
      <c r="N7730" s="49">
        <f t="shared" si="173"/>
        <v>53.726467161266804</v>
      </c>
      <c r="O7730" s="27">
        <v>4070</v>
      </c>
    </row>
    <row r="7731" spans="1:15" x14ac:dyDescent="0.25">
      <c r="A7731" s="115">
        <v>43787.791666666664</v>
      </c>
      <c r="B7731" s="27">
        <v>7724</v>
      </c>
      <c r="C7731" s="54"/>
      <c r="D7731" s="27"/>
      <c r="L7731" s="27">
        <v>0.26889999999999997</v>
      </c>
      <c r="M7731" s="49">
        <f>IF(Measurements!G7728&lt;E$5,(E$6-Measurements!G7728)*((M$2-M$2*M$3-M$2*M$4)/E$4/24),0)</f>
        <v>30.483907363113648</v>
      </c>
      <c r="N7731" s="49">
        <f t="shared" si="173"/>
        <v>60.45594779868162</v>
      </c>
      <c r="O7731" s="27">
        <v>3517</v>
      </c>
    </row>
    <row r="7732" spans="1:15" x14ac:dyDescent="0.25">
      <c r="A7732" s="115">
        <v>43787.833333333336</v>
      </c>
      <c r="B7732" s="27">
        <v>7725</v>
      </c>
      <c r="C7732" s="54"/>
      <c r="D7732" s="27"/>
      <c r="L7732" s="27">
        <v>0.31569999999999998</v>
      </c>
      <c r="M7732" s="49">
        <f>IF(Measurements!G7729&lt;E$5,(E$6-Measurements!G7729)*((M$2-M$2*M$3-M$2*M$4)/E$4/24),0)</f>
        <v>32.661329317621764</v>
      </c>
      <c r="N7732" s="49">
        <f t="shared" si="173"/>
        <v>66.487209462613436</v>
      </c>
      <c r="O7732" s="27">
        <v>2971</v>
      </c>
    </row>
    <row r="7733" spans="1:15" x14ac:dyDescent="0.25">
      <c r="A7733" s="115">
        <v>43787.875</v>
      </c>
      <c r="B7733" s="27">
        <v>7726</v>
      </c>
      <c r="C7733" s="54"/>
      <c r="D7733" s="27"/>
      <c r="L7733" s="27">
        <v>0.31009999999999999</v>
      </c>
      <c r="M7733" s="49">
        <f>IF(Measurements!G7730&lt;E$5,(E$6-Measurements!G7730)*((M$2-M$2*M$3-M$2*M$4)/E$4/24),0)</f>
        <v>34.11294395396051</v>
      </c>
      <c r="N7733" s="49">
        <f t="shared" si="173"/>
        <v>67.477680885858746</v>
      </c>
      <c r="O7733" s="27">
        <v>2868</v>
      </c>
    </row>
    <row r="7734" spans="1:15" x14ac:dyDescent="0.25">
      <c r="A7734" s="115">
        <v>43787.916666666664</v>
      </c>
      <c r="B7734" s="27">
        <v>7727</v>
      </c>
      <c r="C7734" s="54"/>
      <c r="D7734" s="27"/>
      <c r="L7734" s="27">
        <v>0.24829999999999999</v>
      </c>
      <c r="M7734" s="49">
        <f>IF(Measurements!G7731&lt;E$5,(E$6-Measurements!G7731)*((M$2-M$2*M$3-M$2*M$4)/E$4/24),0)</f>
        <v>34.838751272129883</v>
      </c>
      <c r="N7734" s="49">
        <f t="shared" si="173"/>
        <v>63.114443459532723</v>
      </c>
      <c r="O7734" s="27">
        <v>3258</v>
      </c>
    </row>
    <row r="7735" spans="1:15" x14ac:dyDescent="0.25">
      <c r="A7735" s="115">
        <v>43787.958333333336</v>
      </c>
      <c r="B7735" s="27">
        <v>7728</v>
      </c>
      <c r="C7735" s="54"/>
      <c r="D7735" s="27"/>
      <c r="L7735" s="27">
        <v>0.15989999999999999</v>
      </c>
      <c r="M7735" s="49">
        <f>IF(Measurements!G7732&lt;E$5,(E$6-Measurements!G7732)*((M$2-M$2*M$3-M$2*M$4)/E$4/24),0)</f>
        <v>34.838751272129883</v>
      </c>
      <c r="N7735" s="49">
        <f t="shared" si="173"/>
        <v>55.834968452843512</v>
      </c>
      <c r="O7735" s="27">
        <v>3885</v>
      </c>
    </row>
    <row r="7736" spans="1:15" x14ac:dyDescent="0.25">
      <c r="A7736" s="115">
        <v>43788</v>
      </c>
      <c r="B7736" s="27">
        <v>7729</v>
      </c>
      <c r="C7736" s="54"/>
      <c r="D7736" s="27"/>
      <c r="E7736" s="49">
        <f>+IF((MIN(Measurements!G7733:G7756)+MAX(Measurements!G7733:G7756))/2&gt;=E$5,0,E$6-(MIN(Measurements!G7733:G7756)+MAX(Measurements!G7733:G7756))/2)</f>
        <v>11.65</v>
      </c>
      <c r="F7736" s="49">
        <f>+IF((MIN(Measurements!H7733:H7756)+MAX(Measurements!H7733:H7756))/2&gt;=F$5,0,F$6-(MIN(Measurements!H7733:H7756)+MAX(Measurements!H7733:H7756))/2)</f>
        <v>8</v>
      </c>
      <c r="G7736" s="49">
        <f>+IF((MIN(Measurements!I7733:I7756)+MAX(Measurements!I7733:I7756))/2&gt;=G$5,0,G$6-(MIN(Measurements!I7733:I7756)+MAX(Measurements!I7733:I7756))/2)</f>
        <v>11.94</v>
      </c>
      <c r="H7736" s="49">
        <f>+IF((MIN(Measurements!J7733:J7756)+MAX(Measurements!J7733:J7756))/2&gt;=H$5,0,H$6-(MIN(Measurements!J7733:J7756)+MAX(Measurements!J7733:J7756))/2)</f>
        <v>9.2899999999999991</v>
      </c>
      <c r="I7736" s="49">
        <f>+IF((MIN(Measurements!K7733:K7756)+MAX(Measurements!K7733:K7756))/2&gt;=I$5,0,I$6-(MIN(Measurements!K7733:K7756)+MAX(Measurements!K7733:K7756))/2)</f>
        <v>11.824999999999999</v>
      </c>
      <c r="J7736" s="49">
        <f>+IF((MIN(Measurements!L7733:L7756)+MAX(Measurements!L7733:L7756))/2&gt;=J$5,0,J$6-(MIN(Measurements!L7733:L7756)+MAX(Measurements!L7733:L7756))/2)</f>
        <v>7.51</v>
      </c>
      <c r="L7736" s="27">
        <v>8.2699999999999996E-2</v>
      </c>
      <c r="M7736" s="49">
        <f>IF(Measurements!G7733&lt;E$5,(E$6-Measurements!G7733)*((M$2-M$2*M$3-M$2*M$4)/E$4/24),0)</f>
        <v>35.564558590299256</v>
      </c>
      <c r="N7736" s="49">
        <f t="shared" si="173"/>
        <v>50.20358719051054</v>
      </c>
      <c r="O7736" s="27">
        <v>4330</v>
      </c>
    </row>
    <row r="7737" spans="1:15" x14ac:dyDescent="0.25">
      <c r="A7737" s="115">
        <v>43788.041666666664</v>
      </c>
      <c r="B7737" s="27">
        <v>7730</v>
      </c>
      <c r="C7737" s="54"/>
      <c r="D7737" s="27"/>
      <c r="L7737" s="27">
        <v>3.7199999999999997E-2</v>
      </c>
      <c r="M7737" s="49">
        <f>IF(Measurements!G7734&lt;E$5,(E$6-Measurements!G7734)*((M$2-M$2*M$3-M$2*M$4)/E$4/24),0)</f>
        <v>35.564558590299256</v>
      </c>
      <c r="N7737" s="49">
        <f t="shared" si="173"/>
        <v>46.456798584126389</v>
      </c>
      <c r="O7737" s="27">
        <v>4543</v>
      </c>
    </row>
    <row r="7738" spans="1:15" x14ac:dyDescent="0.25">
      <c r="A7738" s="115">
        <v>43788.083333333336</v>
      </c>
      <c r="B7738" s="27">
        <v>7731</v>
      </c>
      <c r="C7738" s="54"/>
      <c r="D7738" s="27"/>
      <c r="L7738" s="27">
        <v>2.53E-2</v>
      </c>
      <c r="M7738" s="49">
        <f>IF(Measurements!G7735&lt;E$5,(E$6-Measurements!G7735)*((M$2-M$2*M$3-M$2*M$4)/E$4/24),0)</f>
        <v>37.379076885722689</v>
      </c>
      <c r="N7738" s="49">
        <f t="shared" si="173"/>
        <v>47.291387551726274</v>
      </c>
      <c r="O7738" s="27">
        <v>4500</v>
      </c>
    </row>
    <row r="7739" spans="1:15" x14ac:dyDescent="0.25">
      <c r="A7739" s="115">
        <v>43788.125</v>
      </c>
      <c r="B7739" s="27">
        <v>7732</v>
      </c>
      <c r="C7739" s="54"/>
      <c r="D7739" s="27"/>
      <c r="L7739" s="27">
        <v>4.4999999999999998E-2</v>
      </c>
      <c r="M7739" s="49">
        <f>IF(Measurements!G7736&lt;E$5,(E$6-Measurements!G7736)*((M$2-M$2*M$3-M$2*M$4)/E$4/24),0)</f>
        <v>41.371017135654235</v>
      </c>
      <c r="N7739" s="49">
        <f t="shared" si="173"/>
        <v>52.905563747718645</v>
      </c>
      <c r="O7739" s="27">
        <v>4131</v>
      </c>
    </row>
    <row r="7740" spans="1:15" x14ac:dyDescent="0.25">
      <c r="A7740" s="115">
        <v>43788.166666666664</v>
      </c>
      <c r="B7740" s="27">
        <v>7733</v>
      </c>
      <c r="C7740" s="54"/>
      <c r="D7740" s="27"/>
      <c r="L7740" s="27">
        <v>9.74E-2</v>
      </c>
      <c r="M7740" s="49">
        <f>IF(Measurements!G7737&lt;E$5,(E$6-Measurements!G7737)*((M$2-M$2*M$3-M$2*M$4)/E$4/24),0)</f>
        <v>43.911342749247041</v>
      </c>
      <c r="N7740" s="49">
        <f t="shared" si="173"/>
        <v>59.76087228382859</v>
      </c>
      <c r="O7740" s="27">
        <v>3562</v>
      </c>
    </row>
    <row r="7741" spans="1:15" x14ac:dyDescent="0.25">
      <c r="A7741" s="115">
        <v>43788.208333333336</v>
      </c>
      <c r="B7741" s="27">
        <v>7734</v>
      </c>
      <c r="C7741" s="54"/>
      <c r="D7741" s="27"/>
      <c r="L7741" s="27">
        <v>0.17549999999999999</v>
      </c>
      <c r="M7741" s="49">
        <f>IF(Measurements!G7738&lt;E$5,(E$6-Measurements!G7738)*((M$2-M$2*M$3-M$2*M$4)/E$4/24),0)</f>
        <v>46.088764703755153</v>
      </c>
      <c r="N7741" s="49">
        <f t="shared" si="173"/>
        <v>68.369595120943345</v>
      </c>
      <c r="O7741" s="27">
        <v>2750</v>
      </c>
    </row>
    <row r="7742" spans="1:15" x14ac:dyDescent="0.25">
      <c r="A7742" s="115">
        <v>43788.25</v>
      </c>
      <c r="B7742" s="27">
        <v>7735</v>
      </c>
      <c r="C7742" s="54"/>
      <c r="D7742" s="27"/>
      <c r="L7742" s="27">
        <v>0.2535</v>
      </c>
      <c r="M7742" s="49">
        <f>IF(Measurements!G7739&lt;E$5,(E$6-Measurements!G7739)*((M$2-M$2*M$3-M$2*M$4)/E$4/24),0)</f>
        <v>47.177475681009213</v>
      </c>
      <c r="N7742" s="49">
        <f t="shared" si="173"/>
        <v>75.881372280570247</v>
      </c>
      <c r="O7742" s="27">
        <v>1977</v>
      </c>
    </row>
    <row r="7743" spans="1:15" x14ac:dyDescent="0.25">
      <c r="A7743" s="115">
        <v>43788.291666666664</v>
      </c>
      <c r="B7743" s="27">
        <v>7736</v>
      </c>
      <c r="C7743" s="54"/>
      <c r="D7743" s="27"/>
      <c r="L7743" s="27">
        <v>0.29549999999999998</v>
      </c>
      <c r="M7743" s="49">
        <f>IF(Measurements!G7740&lt;E$5,(E$6-Measurements!G7740)*((M$2-M$2*M$3-M$2*M$4)/E$4/24),0)</f>
        <v>47.903282999178586</v>
      </c>
      <c r="N7743" s="49">
        <f t="shared" si="173"/>
        <v>80.065753696940376</v>
      </c>
      <c r="O7743" s="27">
        <v>1621</v>
      </c>
    </row>
    <row r="7744" spans="1:15" x14ac:dyDescent="0.25">
      <c r="A7744" s="115">
        <v>43788.333333333336</v>
      </c>
      <c r="B7744" s="27">
        <v>7737</v>
      </c>
      <c r="C7744" s="54"/>
      <c r="D7744" s="27"/>
      <c r="L7744" s="27">
        <v>0.28399999999999997</v>
      </c>
      <c r="M7744" s="49">
        <f>IF(Measurements!G7741&lt;E$5,(E$6-Measurements!G7741)*((M$2-M$2*M$3-M$2*M$4)/E$4/24),0)</f>
        <v>48.991993976432646</v>
      </c>
      <c r="N7744" s="49">
        <f t="shared" si="173"/>
        <v>80.207474147306129</v>
      </c>
      <c r="O7744" s="27">
        <v>1602</v>
      </c>
    </row>
    <row r="7745" spans="1:15" x14ac:dyDescent="0.25">
      <c r="A7745" s="115">
        <v>43788.375</v>
      </c>
      <c r="B7745" s="27">
        <v>7738</v>
      </c>
      <c r="C7745" s="54"/>
      <c r="D7745" s="27"/>
      <c r="L7745" s="27">
        <v>0.2349</v>
      </c>
      <c r="M7745" s="49">
        <f>IF(Measurements!G7742&lt;E$5,(E$6-Measurements!G7742)*((M$2-M$2*M$3-M$2*M$4)/E$4/24),0)</f>
        <v>48.629090317347959</v>
      </c>
      <c r="N7745" s="49">
        <f t="shared" si="173"/>
        <v>75.801332673420077</v>
      </c>
      <c r="O7745" s="27">
        <v>1981</v>
      </c>
    </row>
    <row r="7746" spans="1:15" x14ac:dyDescent="0.25">
      <c r="A7746" s="115">
        <v>43788.416666666664</v>
      </c>
      <c r="B7746" s="27">
        <v>7739</v>
      </c>
      <c r="C7746" s="54"/>
      <c r="D7746" s="27"/>
      <c r="L7746" s="27">
        <v>0.1802</v>
      </c>
      <c r="M7746" s="49">
        <f>IF(Measurements!G7743&lt;E$5,(E$6-Measurements!G7743)*((M$2-M$2*M$3-M$2*M$4)/E$4/24),0)</f>
        <v>48.26618665826328</v>
      </c>
      <c r="N7746" s="49">
        <f t="shared" si="173"/>
        <v>70.934047986440603</v>
      </c>
      <c r="O7746" s="27">
        <v>2461</v>
      </c>
    </row>
    <row r="7747" spans="1:15" x14ac:dyDescent="0.25">
      <c r="A7747" s="115">
        <v>43788.458333333336</v>
      </c>
      <c r="B7747" s="27">
        <v>7740</v>
      </c>
      <c r="C7747" s="54"/>
      <c r="D7747" s="27"/>
      <c r="L7747" s="27">
        <v>0.14019999999999999</v>
      </c>
      <c r="M7747" s="49">
        <f>IF(Measurements!G7744&lt;E$5,(E$6-Measurements!G7744)*((M$2-M$2*M$3-M$2*M$4)/E$4/24),0)</f>
        <v>47.540379340093899</v>
      </c>
      <c r="N7747" s="49">
        <f t="shared" si="173"/>
        <v>66.914360574746695</v>
      </c>
      <c r="O7747" s="27">
        <v>2906</v>
      </c>
    </row>
    <row r="7748" spans="1:15" x14ac:dyDescent="0.25">
      <c r="A7748" s="115">
        <v>43788.5</v>
      </c>
      <c r="B7748" s="27">
        <v>7741</v>
      </c>
      <c r="C7748" s="54"/>
      <c r="D7748" s="27"/>
      <c r="L7748" s="27">
        <v>0.1157</v>
      </c>
      <c r="M7748" s="49">
        <f>IF(Measurements!G7745&lt;E$5,(E$6-Measurements!G7745)*((M$2-M$2*M$3-M$2*M$4)/E$4/24),0)</f>
        <v>46.451668362839847</v>
      </c>
      <c r="N7748" s="49">
        <f t="shared" si="173"/>
        <v>63.808148040208863</v>
      </c>
      <c r="O7748" s="27">
        <v>3184</v>
      </c>
    </row>
    <row r="7749" spans="1:15" x14ac:dyDescent="0.25">
      <c r="A7749" s="115">
        <v>43788.541666666664</v>
      </c>
      <c r="B7749" s="27">
        <v>7742</v>
      </c>
      <c r="C7749" s="54"/>
      <c r="D7749" s="27"/>
      <c r="L7749" s="27">
        <v>9.9599999999999994E-2</v>
      </c>
      <c r="M7749" s="49">
        <f>IF(Measurements!G7746&lt;E$5,(E$6-Measurements!G7746)*((M$2-M$2*M$3-M$2*M$4)/E$4/24),0)</f>
        <v>44.637150067416414</v>
      </c>
      <c r="N7749" s="49">
        <f t="shared" si="173"/>
        <v>60.667843007141812</v>
      </c>
      <c r="O7749" s="27">
        <v>3489</v>
      </c>
    </row>
    <row r="7750" spans="1:15" x14ac:dyDescent="0.25">
      <c r="A7750" s="115">
        <v>43788.583333333336</v>
      </c>
      <c r="B7750" s="27">
        <v>7743</v>
      </c>
      <c r="C7750" s="54"/>
      <c r="D7750" s="27"/>
      <c r="L7750" s="27">
        <v>8.9499999999999996E-2</v>
      </c>
      <c r="M7750" s="49">
        <f>IF(Measurements!G7747&lt;E$5,(E$6-Measurements!G7747)*((M$2-M$2*M$3-M$2*M$4)/E$4/24),0)</f>
        <v>43.911342749247041</v>
      </c>
      <c r="N7750" s="49">
        <f t="shared" si="173"/>
        <v>59.110330965357491</v>
      </c>
      <c r="O7750" s="27">
        <v>3623</v>
      </c>
    </row>
    <row r="7751" spans="1:15" x14ac:dyDescent="0.25">
      <c r="A7751" s="115">
        <v>43788.625</v>
      </c>
      <c r="B7751" s="27">
        <v>7744</v>
      </c>
      <c r="C7751" s="54"/>
      <c r="D7751" s="27"/>
      <c r="L7751" s="27">
        <v>8.8900000000000007E-2</v>
      </c>
      <c r="M7751" s="49">
        <f>IF(Measurements!G7748&lt;E$5,(E$6-Measurements!G7748)*((M$2-M$2*M$3-M$2*M$4)/E$4/24),0)</f>
        <v>43.185535431077668</v>
      </c>
      <c r="N7751" s="49">
        <f t="shared" si="173"/>
        <v>58.335115445785256</v>
      </c>
      <c r="O7751" s="27">
        <v>3684</v>
      </c>
    </row>
    <row r="7752" spans="1:15" x14ac:dyDescent="0.25">
      <c r="A7752" s="115">
        <v>43788.666666666664</v>
      </c>
      <c r="B7752" s="27">
        <v>7745</v>
      </c>
      <c r="C7752" s="54"/>
      <c r="D7752" s="27"/>
      <c r="L7752" s="27">
        <v>0.104</v>
      </c>
      <c r="M7752" s="49">
        <f>IF(Measurements!G7749&lt;E$5,(E$6-Measurements!G7749)*((M$2-M$2*M$3-M$2*M$4)/E$4/24),0)</f>
        <v>42.822631771992981</v>
      </c>
      <c r="N7752" s="49">
        <f t="shared" si="173"/>
        <v>59.215651522006077</v>
      </c>
      <c r="O7752" s="27">
        <v>3615</v>
      </c>
    </row>
    <row r="7753" spans="1:15" x14ac:dyDescent="0.25">
      <c r="A7753" s="115">
        <v>43788.708333333336</v>
      </c>
      <c r="B7753" s="27">
        <v>7746</v>
      </c>
      <c r="C7753" s="54"/>
      <c r="D7753" s="27"/>
      <c r="L7753" s="27">
        <v>0.14099999999999999</v>
      </c>
      <c r="M7753" s="49">
        <f>IF(Measurements!G7750&lt;E$5,(E$6-Measurements!G7750)*((M$2-M$2*M$3-M$2*M$4)/E$4/24),0)</f>
        <v>42.096824453823608</v>
      </c>
      <c r="N7753" s="49">
        <f t="shared" ref="N7753:N7816" si="174">+M7753+$L7753*M$2*M$3/$M$6+M$5</f>
        <v>61.536683290346893</v>
      </c>
      <c r="O7753" s="27">
        <v>3421</v>
      </c>
    </row>
    <row r="7754" spans="1:15" x14ac:dyDescent="0.25">
      <c r="A7754" s="115">
        <v>43788.75</v>
      </c>
      <c r="B7754" s="27">
        <v>7747</v>
      </c>
      <c r="C7754" s="54"/>
      <c r="D7754" s="27"/>
      <c r="L7754" s="27">
        <v>0.20039999999999999</v>
      </c>
      <c r="M7754" s="49">
        <f>IF(Measurements!G7751&lt;E$5,(E$6-Measurements!G7751)*((M$2-M$2*M$3-M$2*M$4)/E$4/24),0)</f>
        <v>41.733920794738921</v>
      </c>
      <c r="N7754" s="49">
        <f t="shared" si="174"/>
        <v>66.065191570146141</v>
      </c>
      <c r="O7754" s="27">
        <v>2991</v>
      </c>
    </row>
    <row r="7755" spans="1:15" x14ac:dyDescent="0.25">
      <c r="A7755" s="115">
        <v>43788.791666666664</v>
      </c>
      <c r="B7755" s="27">
        <v>7748</v>
      </c>
      <c r="C7755" s="54"/>
      <c r="D7755" s="27"/>
      <c r="L7755" s="27">
        <v>0.26889999999999997</v>
      </c>
      <c r="M7755" s="49">
        <f>IF(Measurements!G7752&lt;E$5,(E$6-Measurements!G7752)*((M$2-M$2*M$3-M$2*M$4)/E$4/24),0)</f>
        <v>41.371017135654235</v>
      </c>
      <c r="N7755" s="49">
        <f t="shared" si="174"/>
        <v>71.343057571222204</v>
      </c>
      <c r="O7755" s="27">
        <v>2428</v>
      </c>
    </row>
    <row r="7756" spans="1:15" x14ac:dyDescent="0.25">
      <c r="A7756" s="115">
        <v>43788.833333333336</v>
      </c>
      <c r="B7756" s="27">
        <v>7749</v>
      </c>
      <c r="C7756" s="54"/>
      <c r="D7756" s="27"/>
      <c r="L7756" s="27">
        <v>0.31569999999999998</v>
      </c>
      <c r="M7756" s="49">
        <f>IF(Measurements!G7753&lt;E$5,(E$6-Measurements!G7753)*((M$2-M$2*M$3-M$2*M$4)/E$4/24),0)</f>
        <v>40.645209817484862</v>
      </c>
      <c r="N7756" s="49">
        <f t="shared" si="174"/>
        <v>74.47108996247654</v>
      </c>
      <c r="O7756" s="27">
        <v>2105</v>
      </c>
    </row>
    <row r="7757" spans="1:15" x14ac:dyDescent="0.25">
      <c r="A7757" s="115">
        <v>43788.875</v>
      </c>
      <c r="B7757" s="27">
        <v>7750</v>
      </c>
      <c r="C7757" s="54"/>
      <c r="D7757" s="27"/>
      <c r="L7757" s="27">
        <v>0.31009999999999999</v>
      </c>
      <c r="M7757" s="49">
        <f>IF(Measurements!G7754&lt;E$5,(E$6-Measurements!G7754)*((M$2-M$2*M$3-M$2*M$4)/E$4/24),0)</f>
        <v>39.556498840230802</v>
      </c>
      <c r="N7757" s="49">
        <f t="shared" si="174"/>
        <v>72.921235772129037</v>
      </c>
      <c r="O7757" s="27">
        <v>2275</v>
      </c>
    </row>
    <row r="7758" spans="1:15" x14ac:dyDescent="0.25">
      <c r="A7758" s="115">
        <v>43788.916666666664</v>
      </c>
      <c r="B7758" s="27">
        <v>7751</v>
      </c>
      <c r="C7758" s="54"/>
      <c r="D7758" s="27"/>
      <c r="L7758" s="27">
        <v>0.24829999999999999</v>
      </c>
      <c r="M7758" s="49">
        <f>IF(Measurements!G7755&lt;E$5,(E$6-Measurements!G7755)*((M$2-M$2*M$3-M$2*M$4)/E$4/24),0)</f>
        <v>38.467787862976742</v>
      </c>
      <c r="N7758" s="49">
        <f t="shared" si="174"/>
        <v>66.743480050379588</v>
      </c>
      <c r="O7758" s="27">
        <v>2941</v>
      </c>
    </row>
    <row r="7759" spans="1:15" x14ac:dyDescent="0.25">
      <c r="A7759" s="115">
        <v>43788.958333333336</v>
      </c>
      <c r="B7759" s="27">
        <v>7752</v>
      </c>
      <c r="C7759" s="54"/>
      <c r="D7759" s="27"/>
      <c r="L7759" s="27">
        <v>0.15989999999999999</v>
      </c>
      <c r="M7759" s="49">
        <f>IF(Measurements!G7756&lt;E$5,(E$6-Measurements!G7756)*((M$2-M$2*M$3-M$2*M$4)/E$4/24),0)</f>
        <v>38.104884203892055</v>
      </c>
      <c r="N7759" s="49">
        <f t="shared" si="174"/>
        <v>59.101101384605684</v>
      </c>
      <c r="O7759" s="27">
        <v>3629</v>
      </c>
    </row>
    <row r="7760" spans="1:15" x14ac:dyDescent="0.25">
      <c r="A7760" s="115">
        <v>43789</v>
      </c>
      <c r="B7760" s="27">
        <v>7753</v>
      </c>
      <c r="C7760" s="54"/>
      <c r="D7760" s="27"/>
      <c r="E7760" s="49">
        <f>+IF((MIN(Measurements!G7757:G7780)+MAX(Measurements!G7757:G7780))/2&gt;=E$5,0,E$6-(MIN(Measurements!G7757:G7780)+MAX(Measurements!G7757:G7780))/2)</f>
        <v>11.25</v>
      </c>
      <c r="F7760" s="49">
        <f>+IF((MIN(Measurements!H7757:H7780)+MAX(Measurements!H7757:H7780))/2&gt;=F$5,0,F$6-(MIN(Measurements!H7757:H7780)+MAX(Measurements!H7757:H7780))/2)</f>
        <v>10.96</v>
      </c>
      <c r="G7760" s="49">
        <f>+IF((MIN(Measurements!I7757:I7780)+MAX(Measurements!I7757:I7780))/2&gt;=G$5,0,G$6-(MIN(Measurements!I7757:I7780)+MAX(Measurements!I7757:I7780))/2)</f>
        <v>12.530000000000001</v>
      </c>
      <c r="H7760" s="49">
        <f>+IF((MIN(Measurements!J7757:J7780)+MAX(Measurements!J7757:J7780))/2&gt;=H$5,0,H$6-(MIN(Measurements!J7757:J7780)+MAX(Measurements!J7757:J7780))/2)</f>
        <v>10.065</v>
      </c>
      <c r="I7760" s="49">
        <f>+IF((MIN(Measurements!K7757:K7780)+MAX(Measurements!K7757:K7780))/2&gt;=I$5,0,I$6-(MIN(Measurements!K7757:K7780)+MAX(Measurements!K7757:K7780))/2)</f>
        <v>12.905000000000001</v>
      </c>
      <c r="J7760" s="49">
        <f>+IF((MIN(Measurements!L7757:L7780)+MAX(Measurements!L7757:L7780))/2&gt;=J$5,0,J$6-(MIN(Measurements!L7757:L7780)+MAX(Measurements!L7757:L7780))/2)</f>
        <v>10.02</v>
      </c>
      <c r="L7760" s="27">
        <v>8.2699999999999996E-2</v>
      </c>
      <c r="M7760" s="49">
        <f>IF(Measurements!G7757&lt;E$5,(E$6-Measurements!G7757)*((M$2-M$2*M$3-M$2*M$4)/E$4/24),0)</f>
        <v>38.467787862976742</v>
      </c>
      <c r="N7760" s="49">
        <f t="shared" si="174"/>
        <v>53.106816463188025</v>
      </c>
      <c r="O7760" s="27">
        <v>4119</v>
      </c>
    </row>
    <row r="7761" spans="1:15" x14ac:dyDescent="0.25">
      <c r="A7761" s="115">
        <v>43789.041666666664</v>
      </c>
      <c r="B7761" s="27">
        <v>7754</v>
      </c>
      <c r="C7761" s="54"/>
      <c r="D7761" s="27"/>
      <c r="L7761" s="27">
        <v>3.7199999999999997E-2</v>
      </c>
      <c r="M7761" s="49">
        <f>IF(Measurements!G7758&lt;E$5,(E$6-Measurements!G7758)*((M$2-M$2*M$3-M$2*M$4)/E$4/24),0)</f>
        <v>38.830691522061429</v>
      </c>
      <c r="N7761" s="49">
        <f t="shared" si="174"/>
        <v>49.722931515888561</v>
      </c>
      <c r="O7761" s="27">
        <v>4352</v>
      </c>
    </row>
    <row r="7762" spans="1:15" x14ac:dyDescent="0.25">
      <c r="A7762" s="115">
        <v>43789.083333333336</v>
      </c>
      <c r="B7762" s="27">
        <v>7755</v>
      </c>
      <c r="C7762" s="54"/>
      <c r="D7762" s="27"/>
      <c r="L7762" s="27">
        <v>2.53E-2</v>
      </c>
      <c r="M7762" s="49">
        <f>IF(Measurements!G7759&lt;E$5,(E$6-Measurements!G7759)*((M$2-M$2*M$3-M$2*M$4)/E$4/24),0)</f>
        <v>38.830691522061429</v>
      </c>
      <c r="N7762" s="49">
        <f t="shared" si="174"/>
        <v>48.743002188065006</v>
      </c>
      <c r="O7762" s="27">
        <v>4412</v>
      </c>
    </row>
    <row r="7763" spans="1:15" x14ac:dyDescent="0.25">
      <c r="A7763" s="115">
        <v>43789.125</v>
      </c>
      <c r="B7763" s="27">
        <v>7756</v>
      </c>
      <c r="C7763" s="54"/>
      <c r="D7763" s="27"/>
      <c r="L7763" s="27">
        <v>4.4999999999999998E-2</v>
      </c>
      <c r="M7763" s="49">
        <f>IF(Measurements!G7760&lt;E$5,(E$6-Measurements!G7760)*((M$2-M$2*M$3-M$2*M$4)/E$4/24),0)</f>
        <v>39.556498840230802</v>
      </c>
      <c r="N7763" s="49">
        <f t="shared" si="174"/>
        <v>51.091045452295212</v>
      </c>
      <c r="O7763" s="27">
        <v>4273</v>
      </c>
    </row>
    <row r="7764" spans="1:15" x14ac:dyDescent="0.25">
      <c r="A7764" s="115">
        <v>43789.166666666664</v>
      </c>
      <c r="B7764" s="27">
        <v>7757</v>
      </c>
      <c r="C7764" s="54"/>
      <c r="D7764" s="27"/>
      <c r="L7764" s="27">
        <v>9.74E-2</v>
      </c>
      <c r="M7764" s="49">
        <f>IF(Measurements!G7761&lt;E$5,(E$6-Measurements!G7761)*((M$2-M$2*M$3-M$2*M$4)/E$4/24),0)</f>
        <v>39.556498840230802</v>
      </c>
      <c r="N7764" s="49">
        <f t="shared" si="174"/>
        <v>55.406028374812351</v>
      </c>
      <c r="O7764" s="27">
        <v>3916</v>
      </c>
    </row>
    <row r="7765" spans="1:15" x14ac:dyDescent="0.25">
      <c r="A7765" s="115">
        <v>43789.208333333336</v>
      </c>
      <c r="B7765" s="27">
        <v>7758</v>
      </c>
      <c r="C7765" s="54"/>
      <c r="D7765" s="27"/>
      <c r="L7765" s="27">
        <v>0.17549999999999999</v>
      </c>
      <c r="M7765" s="49">
        <f>IF(Measurements!G7762&lt;E$5,(E$6-Measurements!G7762)*((M$2-M$2*M$3-M$2*M$4)/E$4/24),0)</f>
        <v>40.282306158400175</v>
      </c>
      <c r="N7765" s="49">
        <f t="shared" si="174"/>
        <v>62.563136575588366</v>
      </c>
      <c r="O7765" s="27">
        <v>3319</v>
      </c>
    </row>
    <row r="7766" spans="1:15" x14ac:dyDescent="0.25">
      <c r="A7766" s="115">
        <v>43789.25</v>
      </c>
      <c r="B7766" s="27">
        <v>7759</v>
      </c>
      <c r="C7766" s="54"/>
      <c r="D7766" s="27"/>
      <c r="L7766" s="27">
        <v>0.2535</v>
      </c>
      <c r="M7766" s="49">
        <f>IF(Measurements!G7763&lt;E$5,(E$6-Measurements!G7763)*((M$2-M$2*M$3-M$2*M$4)/E$4/24),0)</f>
        <v>40.282306158400175</v>
      </c>
      <c r="N7766" s="49">
        <f t="shared" si="174"/>
        <v>68.986202757961209</v>
      </c>
      <c r="O7766" s="27">
        <v>2682</v>
      </c>
    </row>
    <row r="7767" spans="1:15" x14ac:dyDescent="0.25">
      <c r="A7767" s="115">
        <v>43789.291666666664</v>
      </c>
      <c r="B7767" s="27">
        <v>7760</v>
      </c>
      <c r="C7767" s="54"/>
      <c r="D7767" s="27"/>
      <c r="L7767" s="27">
        <v>0.29549999999999998</v>
      </c>
      <c r="M7767" s="49">
        <f>IF(Measurements!G7764&lt;E$5,(E$6-Measurements!G7764)*((M$2-M$2*M$3-M$2*M$4)/E$4/24),0)</f>
        <v>41.733920794738921</v>
      </c>
      <c r="N7767" s="49">
        <f t="shared" si="174"/>
        <v>73.896391492500712</v>
      </c>
      <c r="O7767" s="27">
        <v>2157</v>
      </c>
    </row>
    <row r="7768" spans="1:15" x14ac:dyDescent="0.25">
      <c r="A7768" s="115">
        <v>43789.333333333336</v>
      </c>
      <c r="B7768" s="27">
        <v>7761</v>
      </c>
      <c r="C7768" s="54"/>
      <c r="D7768" s="27"/>
      <c r="L7768" s="27">
        <v>0.28399999999999997</v>
      </c>
      <c r="M7768" s="49">
        <f>IF(Measurements!G7765&lt;E$5,(E$6-Measurements!G7765)*((M$2-M$2*M$3-M$2*M$4)/E$4/24),0)</f>
        <v>43.911342749247041</v>
      </c>
      <c r="N7768" s="49">
        <f t="shared" si="174"/>
        <v>75.126822920120517</v>
      </c>
      <c r="O7768" s="27">
        <v>2052</v>
      </c>
    </row>
    <row r="7769" spans="1:15" x14ac:dyDescent="0.25">
      <c r="A7769" s="115">
        <v>43789.375</v>
      </c>
      <c r="B7769" s="27">
        <v>7762</v>
      </c>
      <c r="C7769" s="54"/>
      <c r="D7769" s="27"/>
      <c r="L7769" s="27">
        <v>0.2349</v>
      </c>
      <c r="M7769" s="49">
        <f>IF(Measurements!G7766&lt;E$5,(E$6-Measurements!G7766)*((M$2-M$2*M$3-M$2*M$4)/E$4/24),0)</f>
        <v>44.129084944697851</v>
      </c>
      <c r="N7769" s="49">
        <f t="shared" si="174"/>
        <v>71.301327300769969</v>
      </c>
      <c r="O7769" s="27">
        <v>2430</v>
      </c>
    </row>
    <row r="7770" spans="1:15" x14ac:dyDescent="0.25">
      <c r="A7770" s="115">
        <v>43789.416666666664</v>
      </c>
      <c r="B7770" s="27">
        <v>7763</v>
      </c>
      <c r="C7770" s="54"/>
      <c r="D7770" s="27"/>
      <c r="L7770" s="27">
        <v>0.1802</v>
      </c>
      <c r="M7770" s="49">
        <f>IF(Measurements!G7767&lt;E$5,(E$6-Measurements!G7767)*((M$2-M$2*M$3-M$2*M$4)/E$4/24),0)</f>
        <v>43.548439090162354</v>
      </c>
      <c r="N7770" s="49">
        <f t="shared" si="174"/>
        <v>66.216300418339685</v>
      </c>
      <c r="O7770" s="27">
        <v>2981</v>
      </c>
    </row>
    <row r="7771" spans="1:15" x14ac:dyDescent="0.25">
      <c r="A7771" s="115">
        <v>43789.458333333336</v>
      </c>
      <c r="B7771" s="27">
        <v>7764</v>
      </c>
      <c r="C7771" s="54"/>
      <c r="D7771" s="27"/>
      <c r="L7771" s="27">
        <v>0.14019999999999999</v>
      </c>
      <c r="M7771" s="49">
        <f>IF(Measurements!G7768&lt;E$5,(E$6-Measurements!G7768)*((M$2-M$2*M$3-M$2*M$4)/E$4/24),0)</f>
        <v>42.096824453823608</v>
      </c>
      <c r="N7771" s="49">
        <f t="shared" si="174"/>
        <v>61.470805688476403</v>
      </c>
      <c r="O7771" s="27">
        <v>3428</v>
      </c>
    </row>
    <row r="7772" spans="1:15" x14ac:dyDescent="0.25">
      <c r="A7772" s="115">
        <v>43789.5</v>
      </c>
      <c r="B7772" s="27">
        <v>7765</v>
      </c>
      <c r="C7772" s="54"/>
      <c r="D7772" s="27"/>
      <c r="L7772" s="27">
        <v>0.1157</v>
      </c>
      <c r="M7772" s="49">
        <f>IF(Measurements!G7769&lt;E$5,(E$6-Measurements!G7769)*((M$2-M$2*M$3-M$2*M$4)/E$4/24),0)</f>
        <v>39.193595181146122</v>
      </c>
      <c r="N7772" s="49">
        <f t="shared" si="174"/>
        <v>56.550074858515146</v>
      </c>
      <c r="O7772" s="27">
        <v>3825</v>
      </c>
    </row>
    <row r="7773" spans="1:15" x14ac:dyDescent="0.25">
      <c r="A7773" s="115">
        <v>43789.541666666664</v>
      </c>
      <c r="B7773" s="27">
        <v>7766</v>
      </c>
      <c r="C7773" s="54"/>
      <c r="D7773" s="27"/>
      <c r="L7773" s="27">
        <v>9.9599999999999994E-2</v>
      </c>
      <c r="M7773" s="49">
        <f>IF(Measurements!G7770&lt;E$5,(E$6-Measurements!G7770)*((M$2-M$2*M$3-M$2*M$4)/E$4/24),0)</f>
        <v>35.564558590299256</v>
      </c>
      <c r="N7773" s="49">
        <f t="shared" si="174"/>
        <v>51.595251530024655</v>
      </c>
      <c r="O7773" s="27">
        <v>4244</v>
      </c>
    </row>
    <row r="7774" spans="1:15" x14ac:dyDescent="0.25">
      <c r="A7774" s="115">
        <v>43789.583333333336</v>
      </c>
      <c r="B7774" s="27">
        <v>7767</v>
      </c>
      <c r="C7774" s="54"/>
      <c r="D7774" s="27"/>
      <c r="L7774" s="27">
        <v>8.9499999999999996E-2</v>
      </c>
      <c r="M7774" s="49">
        <f>IF(Measurements!G7771&lt;E$5,(E$6-Measurements!G7771)*((M$2-M$2*M$3-M$2*M$4)/E$4/24),0)</f>
        <v>33.387136635791137</v>
      </c>
      <c r="N7774" s="49">
        <f t="shared" si="174"/>
        <v>48.586124851901587</v>
      </c>
      <c r="O7774" s="27">
        <v>4425</v>
      </c>
    </row>
    <row r="7775" spans="1:15" x14ac:dyDescent="0.25">
      <c r="A7775" s="115">
        <v>43789.625</v>
      </c>
      <c r="B7775" s="27">
        <v>7768</v>
      </c>
      <c r="C7775" s="54"/>
      <c r="D7775" s="27"/>
      <c r="L7775" s="27">
        <v>8.8900000000000007E-2</v>
      </c>
      <c r="M7775" s="49">
        <f>IF(Measurements!G7772&lt;E$5,(E$6-Measurements!G7772)*((M$2-M$2*M$3-M$2*M$4)/E$4/24),0)</f>
        <v>32.661329317621764</v>
      </c>
      <c r="N7775" s="49">
        <f t="shared" si="174"/>
        <v>47.810909332329352</v>
      </c>
      <c r="O7775" s="27">
        <v>4471</v>
      </c>
    </row>
    <row r="7776" spans="1:15" x14ac:dyDescent="0.25">
      <c r="A7776" s="115">
        <v>43789.666666666664</v>
      </c>
      <c r="B7776" s="27">
        <v>7769</v>
      </c>
      <c r="C7776" s="54"/>
      <c r="D7776" s="27"/>
      <c r="L7776" s="27">
        <v>0.104</v>
      </c>
      <c r="M7776" s="49">
        <f>IF(Measurements!G7773&lt;E$5,(E$6-Measurements!G7773)*((M$2-M$2*M$3-M$2*M$4)/E$4/24),0)</f>
        <v>34.475847613045197</v>
      </c>
      <c r="N7776" s="49">
        <f t="shared" si="174"/>
        <v>50.868867363058293</v>
      </c>
      <c r="O7776" s="27">
        <v>4291</v>
      </c>
    </row>
    <row r="7777" spans="1:15" x14ac:dyDescent="0.25">
      <c r="A7777" s="115">
        <v>43789.708333333336</v>
      </c>
      <c r="B7777" s="27">
        <v>7770</v>
      </c>
      <c r="C7777" s="54"/>
      <c r="D7777" s="27"/>
      <c r="L7777" s="27">
        <v>0.14099999999999999</v>
      </c>
      <c r="M7777" s="49">
        <f>IF(Measurements!G7774&lt;E$5,(E$6-Measurements!G7774)*((M$2-M$2*M$3-M$2*M$4)/E$4/24),0)</f>
        <v>36.29036590846863</v>
      </c>
      <c r="N7777" s="49">
        <f t="shared" si="174"/>
        <v>55.730224744991915</v>
      </c>
      <c r="O7777" s="27">
        <v>3889</v>
      </c>
    </row>
    <row r="7778" spans="1:15" x14ac:dyDescent="0.25">
      <c r="A7778" s="115">
        <v>43789.75</v>
      </c>
      <c r="B7778" s="27">
        <v>7771</v>
      </c>
      <c r="C7778" s="54"/>
      <c r="D7778" s="27"/>
      <c r="L7778" s="27">
        <v>0.20039999999999999</v>
      </c>
      <c r="M7778" s="49">
        <f>IF(Measurements!G7775&lt;E$5,(E$6-Measurements!G7775)*((M$2-M$2*M$3-M$2*M$4)/E$4/24),0)</f>
        <v>37.741980544807376</v>
      </c>
      <c r="N7778" s="49">
        <f t="shared" si="174"/>
        <v>62.073251320214595</v>
      </c>
      <c r="O7778" s="27">
        <v>3382</v>
      </c>
    </row>
    <row r="7779" spans="1:15" x14ac:dyDescent="0.25">
      <c r="A7779" s="115">
        <v>43789.791666666664</v>
      </c>
      <c r="B7779" s="27">
        <v>7772</v>
      </c>
      <c r="C7779" s="54"/>
      <c r="D7779" s="27"/>
      <c r="L7779" s="27">
        <v>0.26889999999999997</v>
      </c>
      <c r="M7779" s="49">
        <f>IF(Measurements!G7776&lt;E$5,(E$6-Measurements!G7776)*((M$2-M$2*M$3-M$2*M$4)/E$4/24),0)</f>
        <v>39.157304815237644</v>
      </c>
      <c r="N7779" s="49">
        <f t="shared" si="174"/>
        <v>69.129345250805613</v>
      </c>
      <c r="O7779" s="27">
        <v>2666</v>
      </c>
    </row>
    <row r="7780" spans="1:15" x14ac:dyDescent="0.25">
      <c r="A7780" s="115">
        <v>43789.833333333336</v>
      </c>
      <c r="B7780" s="27">
        <v>7773</v>
      </c>
      <c r="C7780" s="54"/>
      <c r="D7780" s="27"/>
      <c r="L7780" s="27">
        <v>0.31569999999999998</v>
      </c>
      <c r="M7780" s="49">
        <f>IF(Measurements!G7777&lt;E$5,(E$6-Measurements!G7777)*((M$2-M$2*M$3-M$2*M$4)/E$4/24),0)</f>
        <v>42.096824453823608</v>
      </c>
      <c r="N7780" s="49">
        <f t="shared" si="174"/>
        <v>75.922704598815287</v>
      </c>
      <c r="O7780" s="27">
        <v>1980</v>
      </c>
    </row>
    <row r="7781" spans="1:15" x14ac:dyDescent="0.25">
      <c r="A7781" s="115">
        <v>43789.875</v>
      </c>
      <c r="B7781" s="27">
        <v>7774</v>
      </c>
      <c r="C7781" s="54"/>
      <c r="D7781" s="27"/>
      <c r="L7781" s="27">
        <v>0.31009999999999999</v>
      </c>
      <c r="M7781" s="49">
        <f>IF(Measurements!G7778&lt;E$5,(E$6-Measurements!G7778)*((M$2-M$2*M$3-M$2*M$4)/E$4/24),0)</f>
        <v>45.0000537265011</v>
      </c>
      <c r="N7781" s="49">
        <f t="shared" si="174"/>
        <v>78.364790658399343</v>
      </c>
      <c r="O7781" s="27">
        <v>1759</v>
      </c>
    </row>
    <row r="7782" spans="1:15" x14ac:dyDescent="0.25">
      <c r="A7782" s="115">
        <v>43789.916666666664</v>
      </c>
      <c r="B7782" s="27">
        <v>7775</v>
      </c>
      <c r="C7782" s="54"/>
      <c r="D7782" s="27"/>
      <c r="L7782" s="27">
        <v>0.24829999999999999</v>
      </c>
      <c r="M7782" s="49">
        <f>IF(Measurements!G7779&lt;E$5,(E$6-Measurements!G7779)*((M$2-M$2*M$3-M$2*M$4)/E$4/24),0)</f>
        <v>47.540379340093899</v>
      </c>
      <c r="N7782" s="49">
        <f t="shared" si="174"/>
        <v>75.816071527496732</v>
      </c>
      <c r="O7782" s="27">
        <v>1983</v>
      </c>
    </row>
    <row r="7783" spans="1:15" x14ac:dyDescent="0.25">
      <c r="A7783" s="115">
        <v>43789.958333333336</v>
      </c>
      <c r="B7783" s="27">
        <v>7776</v>
      </c>
      <c r="C7783" s="54"/>
      <c r="D7783" s="27"/>
      <c r="L7783" s="27">
        <v>0.15989999999999999</v>
      </c>
      <c r="M7783" s="49">
        <f>IF(Measurements!G7780&lt;E$5,(E$6-Measurements!G7780)*((M$2-M$2*M$3-M$2*M$4)/E$4/24),0)</f>
        <v>48.991993976432646</v>
      </c>
      <c r="N7783" s="49">
        <f t="shared" si="174"/>
        <v>69.988211157146281</v>
      </c>
      <c r="O7783" s="27">
        <v>2555</v>
      </c>
    </row>
    <row r="7784" spans="1:15" x14ac:dyDescent="0.25">
      <c r="A7784" s="115">
        <v>43790</v>
      </c>
      <c r="B7784" s="27">
        <v>7777</v>
      </c>
      <c r="C7784" s="54"/>
      <c r="D7784" s="27"/>
      <c r="E7784" s="49">
        <f>+IF((MIN(Measurements!G7781:G7804)+MAX(Measurements!G7781:G7804))/2&gt;=E$5,0,E$6-(MIN(Measurements!G7781:G7804)+MAX(Measurements!G7781:G7804))/2)</f>
        <v>13.85</v>
      </c>
      <c r="F7784" s="49">
        <f>+IF((MIN(Measurements!H7781:H7804)+MAX(Measurements!H7781:H7804))/2&gt;=F$5,0,F$6-(MIN(Measurements!H7781:H7804)+MAX(Measurements!H7781:H7804))/2)</f>
        <v>10.225</v>
      </c>
      <c r="G7784" s="49">
        <f>+IF((MIN(Measurements!I7781:I7804)+MAX(Measurements!I7781:I7804))/2&gt;=G$5,0,G$6-(MIN(Measurements!I7781:I7804)+MAX(Measurements!I7781:I7804))/2)</f>
        <v>14.120000000000001</v>
      </c>
      <c r="H7784" s="49">
        <f>+IF((MIN(Measurements!J7781:J7804)+MAX(Measurements!J7781:J7804))/2&gt;=H$5,0,H$6-(MIN(Measurements!J7781:J7804)+MAX(Measurements!J7781:J7804))/2)</f>
        <v>11.120000000000001</v>
      </c>
      <c r="I7784" s="49">
        <f>+IF((MIN(Measurements!K7781:K7804)+MAX(Measurements!K7781:K7804))/2&gt;=I$5,0,I$6-(MIN(Measurements!K7781:K7804)+MAX(Measurements!K7781:K7804))/2)</f>
        <v>14.085000000000001</v>
      </c>
      <c r="J7784" s="49">
        <f>+IF((MIN(Measurements!L7781:L7804)+MAX(Measurements!L7781:L7804))/2&gt;=J$5,0,J$6-(MIN(Measurements!L7781:L7804)+MAX(Measurements!L7781:L7804))/2)</f>
        <v>10.594999999999999</v>
      </c>
      <c r="L7784" s="27">
        <v>8.2699999999999996E-2</v>
      </c>
      <c r="M7784" s="49">
        <f>IF(Measurements!G7781&lt;E$5,(E$6-Measurements!G7781)*((M$2-M$2*M$3-M$2*M$4)/E$4/24),0)</f>
        <v>50.443608612771392</v>
      </c>
      <c r="N7784" s="49">
        <f t="shared" si="174"/>
        <v>65.082637212982675</v>
      </c>
      <c r="O7784" s="27">
        <v>3066</v>
      </c>
    </row>
    <row r="7785" spans="1:15" x14ac:dyDescent="0.25">
      <c r="A7785" s="115">
        <v>43790.041666666664</v>
      </c>
      <c r="B7785" s="27">
        <v>7778</v>
      </c>
      <c r="C7785" s="54"/>
      <c r="D7785" s="27"/>
      <c r="L7785" s="27">
        <v>3.7199999999999997E-2</v>
      </c>
      <c r="M7785" s="49">
        <f>IF(Measurements!G7782&lt;E$5,(E$6-Measurements!G7782)*((M$2-M$2*M$3-M$2*M$4)/E$4/24),0)</f>
        <v>49.717801294602019</v>
      </c>
      <c r="N7785" s="49">
        <f t="shared" si="174"/>
        <v>60.610041288429144</v>
      </c>
      <c r="O7785" s="27">
        <v>3486</v>
      </c>
    </row>
    <row r="7786" spans="1:15" x14ac:dyDescent="0.25">
      <c r="A7786" s="115">
        <v>43790.083333333336</v>
      </c>
      <c r="B7786" s="27">
        <v>7779</v>
      </c>
      <c r="C7786" s="54"/>
      <c r="D7786" s="27"/>
      <c r="L7786" s="27">
        <v>2.53E-2</v>
      </c>
      <c r="M7786" s="49">
        <f>IF(Measurements!G7783&lt;E$5,(E$6-Measurements!G7783)*((M$2-M$2*M$3-M$2*M$4)/E$4/24),0)</f>
        <v>48.991993976432646</v>
      </c>
      <c r="N7786" s="49">
        <f t="shared" si="174"/>
        <v>58.90430464243623</v>
      </c>
      <c r="O7786" s="27">
        <v>3632</v>
      </c>
    </row>
    <row r="7787" spans="1:15" x14ac:dyDescent="0.25">
      <c r="A7787" s="115">
        <v>43790.125</v>
      </c>
      <c r="B7787" s="27">
        <v>7780</v>
      </c>
      <c r="C7787" s="54"/>
      <c r="D7787" s="27"/>
      <c r="L7787" s="27">
        <v>4.4999999999999998E-2</v>
      </c>
      <c r="M7787" s="49">
        <f>IF(Measurements!G7784&lt;E$5,(E$6-Measurements!G7784)*((M$2-M$2*M$3-M$2*M$4)/E$4/24),0)</f>
        <v>49.354897635517332</v>
      </c>
      <c r="N7787" s="49">
        <f t="shared" si="174"/>
        <v>60.889444247581743</v>
      </c>
      <c r="O7787" s="27">
        <v>3463</v>
      </c>
    </row>
    <row r="7788" spans="1:15" x14ac:dyDescent="0.25">
      <c r="A7788" s="115">
        <v>43790.166666666664</v>
      </c>
      <c r="B7788" s="27">
        <v>7781</v>
      </c>
      <c r="C7788" s="54"/>
      <c r="D7788" s="27"/>
      <c r="L7788" s="27">
        <v>9.74E-2</v>
      </c>
      <c r="M7788" s="49">
        <f>IF(Measurements!G7785&lt;E$5,(E$6-Measurements!G7785)*((M$2-M$2*M$3-M$2*M$4)/E$4/24),0)</f>
        <v>49.354897635517332</v>
      </c>
      <c r="N7788" s="49">
        <f t="shared" si="174"/>
        <v>65.204427170098882</v>
      </c>
      <c r="O7788" s="27">
        <v>3052</v>
      </c>
    </row>
    <row r="7789" spans="1:15" x14ac:dyDescent="0.25">
      <c r="A7789" s="115">
        <v>43790.208333333336</v>
      </c>
      <c r="B7789" s="27">
        <v>7782</v>
      </c>
      <c r="C7789" s="54"/>
      <c r="D7789" s="27"/>
      <c r="L7789" s="27">
        <v>0.17549999999999999</v>
      </c>
      <c r="M7789" s="49">
        <f>IF(Measurements!G7786&lt;E$5,(E$6-Measurements!G7786)*((M$2-M$2*M$3-M$2*M$4)/E$4/24),0)</f>
        <v>47.540379340093899</v>
      </c>
      <c r="N7789" s="49">
        <f t="shared" si="174"/>
        <v>69.821209757282091</v>
      </c>
      <c r="O7789" s="27">
        <v>2570</v>
      </c>
    </row>
    <row r="7790" spans="1:15" x14ac:dyDescent="0.25">
      <c r="A7790" s="115">
        <v>43790.25</v>
      </c>
      <c r="B7790" s="27">
        <v>7783</v>
      </c>
      <c r="C7790" s="54"/>
      <c r="D7790" s="27"/>
      <c r="L7790" s="27">
        <v>0.2535</v>
      </c>
      <c r="M7790" s="49">
        <f>IF(Measurements!G7787&lt;E$5,(E$6-Measurements!G7787)*((M$2-M$2*M$3-M$2*M$4)/E$4/24),0)</f>
        <v>48.26618665826328</v>
      </c>
      <c r="N7790" s="49">
        <f t="shared" si="174"/>
        <v>76.970083257824314</v>
      </c>
      <c r="O7790" s="27">
        <v>1890</v>
      </c>
    </row>
    <row r="7791" spans="1:15" x14ac:dyDescent="0.25">
      <c r="A7791" s="115">
        <v>43790.291666666664</v>
      </c>
      <c r="B7791" s="27">
        <v>7784</v>
      </c>
      <c r="C7791" s="54"/>
      <c r="D7791" s="27"/>
      <c r="L7791" s="27">
        <v>0.29549999999999998</v>
      </c>
      <c r="M7791" s="49">
        <f>IF(Measurements!G7788&lt;E$5,(E$6-Measurements!G7788)*((M$2-M$2*M$3-M$2*M$4)/E$4/24),0)</f>
        <v>50.080704953686705</v>
      </c>
      <c r="N7791" s="49">
        <f t="shared" si="174"/>
        <v>82.243175651448496</v>
      </c>
      <c r="O7791" s="27">
        <v>1424</v>
      </c>
    </row>
    <row r="7792" spans="1:15" x14ac:dyDescent="0.25">
      <c r="A7792" s="115">
        <v>43790.333333333336</v>
      </c>
      <c r="B7792" s="27">
        <v>7785</v>
      </c>
      <c r="C7792" s="54"/>
      <c r="D7792" s="27"/>
      <c r="L7792" s="27">
        <v>0.28399999999999997</v>
      </c>
      <c r="M7792" s="49">
        <f>IF(Measurements!G7789&lt;E$5,(E$6-Measurements!G7789)*((M$2-M$2*M$3-M$2*M$4)/E$4/24),0)</f>
        <v>47.540379340093899</v>
      </c>
      <c r="N7792" s="49">
        <f t="shared" si="174"/>
        <v>78.755859510967383</v>
      </c>
      <c r="O7792" s="27">
        <v>1725</v>
      </c>
    </row>
    <row r="7793" spans="1:15" x14ac:dyDescent="0.25">
      <c r="A7793" s="115">
        <v>43790.375</v>
      </c>
      <c r="B7793" s="27">
        <v>7786</v>
      </c>
      <c r="C7793" s="54"/>
      <c r="D7793" s="27"/>
      <c r="L7793" s="27">
        <v>0.2349</v>
      </c>
      <c r="M7793" s="49">
        <f>IF(Measurements!G7790&lt;E$5,(E$6-Measurements!G7790)*((M$2-M$2*M$3-M$2*M$4)/E$4/24),0)</f>
        <v>44.27424640833172</v>
      </c>
      <c r="N7793" s="49">
        <f t="shared" si="174"/>
        <v>71.446488764403853</v>
      </c>
      <c r="O7793" s="27">
        <v>2418</v>
      </c>
    </row>
    <row r="7794" spans="1:15" x14ac:dyDescent="0.25">
      <c r="A7794" s="115">
        <v>43790.416666666664</v>
      </c>
      <c r="B7794" s="27">
        <v>7787</v>
      </c>
      <c r="C7794" s="54"/>
      <c r="D7794" s="27"/>
      <c r="L7794" s="27">
        <v>0.1802</v>
      </c>
      <c r="M7794" s="49">
        <f>IF(Measurements!G7791&lt;E$5,(E$6-Measurements!G7791)*((M$2-M$2*M$3-M$2*M$4)/E$4/24),0)</f>
        <v>42.459728112908294</v>
      </c>
      <c r="N7794" s="49">
        <f t="shared" si="174"/>
        <v>65.127589441085618</v>
      </c>
      <c r="O7794" s="27">
        <v>3074</v>
      </c>
    </row>
    <row r="7795" spans="1:15" x14ac:dyDescent="0.25">
      <c r="A7795" s="115">
        <v>43790.458333333336</v>
      </c>
      <c r="B7795" s="27">
        <v>7788</v>
      </c>
      <c r="C7795" s="54"/>
      <c r="D7795" s="27"/>
      <c r="L7795" s="27">
        <v>0.14019999999999999</v>
      </c>
      <c r="M7795" s="49">
        <f>IF(Measurements!G7792&lt;E$5,(E$6-Measurements!G7792)*((M$2-M$2*M$3-M$2*M$4)/E$4/24),0)</f>
        <v>41.371017135654235</v>
      </c>
      <c r="N7795" s="49">
        <f t="shared" si="174"/>
        <v>60.74499837030703</v>
      </c>
      <c r="O7795" s="27">
        <v>3483</v>
      </c>
    </row>
    <row r="7796" spans="1:15" x14ac:dyDescent="0.25">
      <c r="A7796" s="115">
        <v>43790.5</v>
      </c>
      <c r="B7796" s="27">
        <v>7789</v>
      </c>
      <c r="C7796" s="54"/>
      <c r="D7796" s="27"/>
      <c r="L7796" s="27">
        <v>0.1157</v>
      </c>
      <c r="M7796" s="49">
        <f>IF(Measurements!G7793&lt;E$5,(E$6-Measurements!G7793)*((M$2-M$2*M$3-M$2*M$4)/E$4/24),0)</f>
        <v>41.371017135654235</v>
      </c>
      <c r="N7796" s="49">
        <f t="shared" si="174"/>
        <v>58.727496813023251</v>
      </c>
      <c r="O7796" s="27">
        <v>3653</v>
      </c>
    </row>
    <row r="7797" spans="1:15" x14ac:dyDescent="0.25">
      <c r="A7797" s="115">
        <v>43790.541666666664</v>
      </c>
      <c r="B7797" s="27">
        <v>7790</v>
      </c>
      <c r="C7797" s="54"/>
      <c r="D7797" s="27"/>
      <c r="L7797" s="27">
        <v>9.9599999999999994E-2</v>
      </c>
      <c r="M7797" s="49">
        <f>IF(Measurements!G7794&lt;E$5,(E$6-Measurements!G7794)*((M$2-M$2*M$3-M$2*M$4)/E$4/24),0)</f>
        <v>40.645209817484862</v>
      </c>
      <c r="N7797" s="49">
        <f t="shared" si="174"/>
        <v>56.67590275721026</v>
      </c>
      <c r="O7797" s="27">
        <v>3810</v>
      </c>
    </row>
    <row r="7798" spans="1:15" x14ac:dyDescent="0.25">
      <c r="A7798" s="115">
        <v>43790.583333333336</v>
      </c>
      <c r="B7798" s="27">
        <v>7791</v>
      </c>
      <c r="C7798" s="54"/>
      <c r="D7798" s="27"/>
      <c r="L7798" s="27">
        <v>8.9499999999999996E-2</v>
      </c>
      <c r="M7798" s="49">
        <f>IF(Measurements!G7795&lt;E$5,(E$6-Measurements!G7795)*((M$2-M$2*M$3-M$2*M$4)/E$4/24),0)</f>
        <v>42.822631771992981</v>
      </c>
      <c r="N7798" s="49">
        <f t="shared" si="174"/>
        <v>58.021619988103431</v>
      </c>
      <c r="O7798" s="27">
        <v>3707</v>
      </c>
    </row>
    <row r="7799" spans="1:15" x14ac:dyDescent="0.25">
      <c r="A7799" s="115">
        <v>43790.625</v>
      </c>
      <c r="B7799" s="27">
        <v>7792</v>
      </c>
      <c r="C7799" s="54"/>
      <c r="D7799" s="27"/>
      <c r="L7799" s="27">
        <v>8.8900000000000007E-2</v>
      </c>
      <c r="M7799" s="49">
        <f>IF(Measurements!G7796&lt;E$5,(E$6-Measurements!G7796)*((M$2-M$2*M$3-M$2*M$4)/E$4/24),0)</f>
        <v>42.459728112908294</v>
      </c>
      <c r="N7799" s="49">
        <f t="shared" si="174"/>
        <v>57.609308127615883</v>
      </c>
      <c r="O7799" s="27">
        <v>3735</v>
      </c>
    </row>
    <row r="7800" spans="1:15" x14ac:dyDescent="0.25">
      <c r="A7800" s="115">
        <v>43790.666666666664</v>
      </c>
      <c r="B7800" s="27">
        <v>7793</v>
      </c>
      <c r="C7800" s="54"/>
      <c r="D7800" s="27"/>
      <c r="L7800" s="27">
        <v>0.104</v>
      </c>
      <c r="M7800" s="49">
        <f>IF(Measurements!G7797&lt;E$5,(E$6-Measurements!G7797)*((M$2-M$2*M$3-M$2*M$4)/E$4/24),0)</f>
        <v>46.088764703755153</v>
      </c>
      <c r="N7800" s="49">
        <f t="shared" si="174"/>
        <v>62.481784453768249</v>
      </c>
      <c r="O7800" s="27">
        <v>3317</v>
      </c>
    </row>
    <row r="7801" spans="1:15" x14ac:dyDescent="0.25">
      <c r="A7801" s="115">
        <v>43790.708333333336</v>
      </c>
      <c r="B7801" s="27">
        <v>7794</v>
      </c>
      <c r="C7801" s="54"/>
      <c r="D7801" s="27"/>
      <c r="L7801" s="27">
        <v>0.14099999999999999</v>
      </c>
      <c r="M7801" s="49">
        <f>IF(Measurements!G7798&lt;E$5,(E$6-Measurements!G7798)*((M$2-M$2*M$3-M$2*M$4)/E$4/24),0)</f>
        <v>48.629090317347959</v>
      </c>
      <c r="N7801" s="49">
        <f t="shared" si="174"/>
        <v>68.068949153871245</v>
      </c>
      <c r="O7801" s="27">
        <v>2781</v>
      </c>
    </row>
    <row r="7802" spans="1:15" x14ac:dyDescent="0.25">
      <c r="A7802" s="115">
        <v>43790.75</v>
      </c>
      <c r="B7802" s="27">
        <v>7795</v>
      </c>
      <c r="C7802" s="54"/>
      <c r="D7802" s="27"/>
      <c r="L7802" s="27">
        <v>0.20039999999999999</v>
      </c>
      <c r="M7802" s="49">
        <f>IF(Measurements!G7799&lt;E$5,(E$6-Measurements!G7799)*((M$2-M$2*M$3-M$2*M$4)/E$4/24),0)</f>
        <v>50.080704953686705</v>
      </c>
      <c r="N7802" s="49">
        <f t="shared" si="174"/>
        <v>74.411975729093925</v>
      </c>
      <c r="O7802" s="27">
        <v>2100</v>
      </c>
    </row>
    <row r="7803" spans="1:15" x14ac:dyDescent="0.25">
      <c r="A7803" s="115">
        <v>43790.791666666664</v>
      </c>
      <c r="B7803" s="27">
        <v>7796</v>
      </c>
      <c r="C7803" s="54"/>
      <c r="D7803" s="27"/>
      <c r="L7803" s="27">
        <v>0.26889999999999997</v>
      </c>
      <c r="M7803" s="49">
        <f>IF(Measurements!G7800&lt;E$5,(E$6-Measurements!G7800)*((M$2-M$2*M$3-M$2*M$4)/E$4/24),0)</f>
        <v>51.169415930940765</v>
      </c>
      <c r="N7803" s="49">
        <f t="shared" si="174"/>
        <v>81.141456366508734</v>
      </c>
      <c r="O7803" s="27">
        <v>1519</v>
      </c>
    </row>
    <row r="7804" spans="1:15" x14ac:dyDescent="0.25">
      <c r="A7804" s="115">
        <v>43790.833333333336</v>
      </c>
      <c r="B7804" s="27">
        <v>7797</v>
      </c>
      <c r="C7804" s="54"/>
      <c r="D7804" s="27"/>
      <c r="L7804" s="27">
        <v>0.31569999999999998</v>
      </c>
      <c r="M7804" s="49">
        <f>IF(Measurements!G7801&lt;E$5,(E$6-Measurements!G7801)*((M$2-M$2*M$3-M$2*M$4)/E$4/24),0)</f>
        <v>52.621030567279512</v>
      </c>
      <c r="N7804" s="49">
        <f t="shared" si="174"/>
        <v>86.44691071227119</v>
      </c>
      <c r="O7804" s="27">
        <v>1106</v>
      </c>
    </row>
    <row r="7805" spans="1:15" x14ac:dyDescent="0.25">
      <c r="A7805" s="115">
        <v>43790.875</v>
      </c>
      <c r="B7805" s="27">
        <v>7798</v>
      </c>
      <c r="C7805" s="54"/>
      <c r="D7805" s="27"/>
      <c r="L7805" s="27">
        <v>0.31009999999999999</v>
      </c>
      <c r="M7805" s="49">
        <f>IF(Measurements!G7802&lt;E$5,(E$6-Measurements!G7802)*((M$2-M$2*M$3-M$2*M$4)/E$4/24),0)</f>
        <v>55.705711669499344</v>
      </c>
      <c r="N7805" s="49">
        <f t="shared" si="174"/>
        <v>89.070448601397587</v>
      </c>
      <c r="O7805" s="27">
        <v>910</v>
      </c>
    </row>
    <row r="7806" spans="1:15" x14ac:dyDescent="0.25">
      <c r="A7806" s="115">
        <v>43790.916666666664</v>
      </c>
      <c r="B7806" s="27">
        <v>7799</v>
      </c>
      <c r="C7806" s="54"/>
      <c r="D7806" s="27"/>
      <c r="L7806" s="27">
        <v>0.24829999999999999</v>
      </c>
      <c r="M7806" s="49">
        <f>IF(Measurements!G7803&lt;E$5,(E$6-Measurements!G7803)*((M$2-M$2*M$3-M$2*M$4)/E$4/24),0)</f>
        <v>58.209746917183672</v>
      </c>
      <c r="N7806" s="49">
        <f t="shared" si="174"/>
        <v>86.485439104586519</v>
      </c>
      <c r="O7806" s="27">
        <v>1098</v>
      </c>
    </row>
    <row r="7807" spans="1:15" x14ac:dyDescent="0.25">
      <c r="A7807" s="115">
        <v>43790.958333333336</v>
      </c>
      <c r="B7807" s="27">
        <v>7800</v>
      </c>
      <c r="C7807" s="54"/>
      <c r="D7807" s="27"/>
      <c r="L7807" s="27">
        <v>0.15989999999999999</v>
      </c>
      <c r="M7807" s="49">
        <f>IF(Measurements!G7804&lt;E$5,(E$6-Measurements!G7804)*((M$2-M$2*M$3-M$2*M$4)/E$4/24),0)</f>
        <v>59.879103748973236</v>
      </c>
      <c r="N7807" s="49">
        <f t="shared" si="174"/>
        <v>80.875320929686865</v>
      </c>
      <c r="O7807" s="27">
        <v>1528</v>
      </c>
    </row>
    <row r="7808" spans="1:15" x14ac:dyDescent="0.25">
      <c r="A7808" s="115">
        <v>43791</v>
      </c>
      <c r="B7808" s="27">
        <v>7801</v>
      </c>
      <c r="C7808" s="54"/>
      <c r="D7808" s="27"/>
      <c r="E7808" s="49">
        <f>+IF((MIN(Measurements!G7805:G7828)+MAX(Measurements!G7805:G7828))/2&gt;=E$5,0,E$6-(MIN(Measurements!G7805:G7828)+MAX(Measurements!G7805:G7828))/2)</f>
        <v>18.850000000000001</v>
      </c>
      <c r="F7808" s="49">
        <f>+IF((MIN(Measurements!H7805:H7828)+MAX(Measurements!H7805:H7828))/2&gt;=F$5,0,F$6-(MIN(Measurements!H7805:H7828)+MAX(Measurements!H7805:H7828))/2)</f>
        <v>13.9</v>
      </c>
      <c r="G7808" s="49">
        <f>+IF((MIN(Measurements!I7805:I7828)+MAX(Measurements!I7805:I7828))/2&gt;=G$5,0,G$6-(MIN(Measurements!I7805:I7828)+MAX(Measurements!I7805:I7828))/2)</f>
        <v>19.54</v>
      </c>
      <c r="H7808" s="49">
        <f>+IF((MIN(Measurements!J7805:J7828)+MAX(Measurements!J7805:J7828))/2&gt;=H$5,0,H$6-(MIN(Measurements!J7805:J7828)+MAX(Measurements!J7805:J7828))/2)</f>
        <v>14.59</v>
      </c>
      <c r="I7808" s="49">
        <f>+IF((MIN(Measurements!K7805:K7828)+MAX(Measurements!K7805:K7828))/2&gt;=I$5,0,I$6-(MIN(Measurements!K7805:K7828)+MAX(Measurements!K7805:K7828))/2)</f>
        <v>18.875</v>
      </c>
      <c r="J7808" s="49">
        <f>+IF((MIN(Measurements!L7805:L7828)+MAX(Measurements!L7805:L7828))/2&gt;=J$5,0,J$6-(MIN(Measurements!L7805:L7828)+MAX(Measurements!L7805:L7828))/2)</f>
        <v>13.85</v>
      </c>
      <c r="L7808" s="27">
        <v>8.2699999999999996E-2</v>
      </c>
      <c r="M7808" s="49">
        <f>IF(Measurements!G7805&lt;E$5,(E$6-Measurements!G7805)*((M$2-M$2*M$3-M$2*M$4)/E$4/24),0)</f>
        <v>61.72991241030514</v>
      </c>
      <c r="N7808" s="49">
        <f t="shared" si="174"/>
        <v>76.368941010516423</v>
      </c>
      <c r="O7808" s="27">
        <v>1917</v>
      </c>
    </row>
    <row r="7809" spans="1:15" x14ac:dyDescent="0.25">
      <c r="A7809" s="115">
        <v>43791.041666666664</v>
      </c>
      <c r="B7809" s="27">
        <v>7802</v>
      </c>
      <c r="C7809" s="54"/>
      <c r="D7809" s="27"/>
      <c r="L7809" s="27">
        <v>3.7199999999999997E-2</v>
      </c>
      <c r="M7809" s="49">
        <f>IF(Measurements!G7806&lt;E$5,(E$6-Measurements!G7806)*((M$2-M$2*M$3-M$2*M$4)/E$4/24),0)</f>
        <v>63.03636558301001</v>
      </c>
      <c r="N7809" s="49">
        <f t="shared" si="174"/>
        <v>73.928605576837143</v>
      </c>
      <c r="O7809" s="27">
        <v>2119</v>
      </c>
    </row>
    <row r="7810" spans="1:15" x14ac:dyDescent="0.25">
      <c r="A7810" s="115">
        <v>43791.083333333336</v>
      </c>
      <c r="B7810" s="27">
        <v>7803</v>
      </c>
      <c r="C7810" s="54"/>
      <c r="D7810" s="27"/>
      <c r="L7810" s="27">
        <v>2.53E-2</v>
      </c>
      <c r="M7810" s="49">
        <f>IF(Measurements!G7807&lt;E$5,(E$6-Measurements!G7807)*((M$2-M$2*M$3-M$2*M$4)/E$4/24),0)</f>
        <v>64.052495828447121</v>
      </c>
      <c r="N7810" s="49">
        <f t="shared" si="174"/>
        <v>73.964806494450698</v>
      </c>
      <c r="O7810" s="27">
        <v>2116</v>
      </c>
    </row>
    <row r="7811" spans="1:15" x14ac:dyDescent="0.25">
      <c r="A7811" s="115">
        <v>43791.125</v>
      </c>
      <c r="B7811" s="27">
        <v>7804</v>
      </c>
      <c r="C7811" s="54"/>
      <c r="D7811" s="27"/>
      <c r="L7811" s="27">
        <v>4.4999999999999998E-2</v>
      </c>
      <c r="M7811" s="49">
        <f>IF(Measurements!G7808&lt;E$5,(E$6-Measurements!G7808)*((M$2-M$2*M$3-M$2*M$4)/E$4/24),0)</f>
        <v>65.286368269335057</v>
      </c>
      <c r="N7811" s="49">
        <f t="shared" si="174"/>
        <v>76.820914881399474</v>
      </c>
      <c r="O7811" s="27">
        <v>1878</v>
      </c>
    </row>
    <row r="7812" spans="1:15" x14ac:dyDescent="0.25">
      <c r="A7812" s="115">
        <v>43791.166666666664</v>
      </c>
      <c r="B7812" s="27">
        <v>7805</v>
      </c>
      <c r="C7812" s="54"/>
      <c r="D7812" s="27"/>
      <c r="L7812" s="27">
        <v>9.74E-2</v>
      </c>
      <c r="M7812" s="49">
        <f>IF(Measurements!G7809&lt;E$5,(E$6-Measurements!G7809)*((M$2-M$2*M$3-M$2*M$4)/E$4/24),0)</f>
        <v>66.447659978406051</v>
      </c>
      <c r="N7812" s="49">
        <f t="shared" si="174"/>
        <v>82.2971895129876</v>
      </c>
      <c r="O7812" s="27">
        <v>1401</v>
      </c>
    </row>
    <row r="7813" spans="1:15" x14ac:dyDescent="0.25">
      <c r="A7813" s="115">
        <v>43791.208333333336</v>
      </c>
      <c r="B7813" s="27">
        <v>7806</v>
      </c>
      <c r="C7813" s="54"/>
      <c r="D7813" s="27"/>
      <c r="L7813" s="27">
        <v>0.17549999999999999</v>
      </c>
      <c r="M7813" s="49">
        <f>IF(Measurements!G7810&lt;E$5,(E$6-Measurements!G7810)*((M$2-M$2*M$3-M$2*M$4)/E$4/24),0)</f>
        <v>68.733953030639583</v>
      </c>
      <c r="N7813" s="49">
        <f t="shared" si="174"/>
        <v>91.014783447827782</v>
      </c>
      <c r="O7813" s="27">
        <v>805</v>
      </c>
    </row>
    <row r="7814" spans="1:15" x14ac:dyDescent="0.25">
      <c r="A7814" s="115">
        <v>43791.25</v>
      </c>
      <c r="B7814" s="27">
        <v>7807</v>
      </c>
      <c r="C7814" s="54"/>
      <c r="D7814" s="27"/>
      <c r="L7814" s="27">
        <v>0.2535</v>
      </c>
      <c r="M7814" s="49">
        <f>IF(Measurements!G7811&lt;E$5,(E$6-Measurements!G7811)*((M$2-M$2*M$3-M$2*M$4)/E$4/24),0)</f>
        <v>71.383149741957794</v>
      </c>
      <c r="N7814" s="49">
        <f t="shared" si="174"/>
        <v>100.08704634151883</v>
      </c>
      <c r="O7814" s="27">
        <v>445</v>
      </c>
    </row>
    <row r="7815" spans="1:15" x14ac:dyDescent="0.25">
      <c r="A7815" s="115">
        <v>43791.291666666664</v>
      </c>
      <c r="B7815" s="27">
        <v>7808</v>
      </c>
      <c r="C7815" s="54"/>
      <c r="D7815" s="27"/>
      <c r="L7815" s="27">
        <v>0.29549999999999998</v>
      </c>
      <c r="M7815" s="49">
        <f>IF(Measurements!G7812&lt;E$5,(E$6-Measurements!G7812)*((M$2-M$2*M$3-M$2*M$4)/E$4/24),0)</f>
        <v>73.37911986692356</v>
      </c>
      <c r="N7815" s="49">
        <f t="shared" si="174"/>
        <v>105.54159056468535</v>
      </c>
      <c r="O7815" s="27">
        <v>285</v>
      </c>
    </row>
    <row r="7816" spans="1:15" x14ac:dyDescent="0.25">
      <c r="A7816" s="115">
        <v>43791.333333333336</v>
      </c>
      <c r="B7816" s="27">
        <v>7809</v>
      </c>
      <c r="C7816" s="54"/>
      <c r="D7816" s="27"/>
      <c r="L7816" s="27">
        <v>0.28399999999999997</v>
      </c>
      <c r="M7816" s="49">
        <f>IF(Measurements!G7813&lt;E$5,(E$6-Measurements!G7813)*((M$2-M$2*M$3-M$2*M$4)/E$4/24),0)</f>
        <v>75.084767064621587</v>
      </c>
      <c r="N7816" s="49">
        <f t="shared" si="174"/>
        <v>106.30024723549506</v>
      </c>
      <c r="O7816" s="27">
        <v>262</v>
      </c>
    </row>
    <row r="7817" spans="1:15" x14ac:dyDescent="0.25">
      <c r="A7817" s="115">
        <v>43791.375</v>
      </c>
      <c r="B7817" s="27">
        <v>7810</v>
      </c>
      <c r="C7817" s="54"/>
      <c r="D7817" s="27"/>
      <c r="L7817" s="27">
        <v>0.2349</v>
      </c>
      <c r="M7817" s="49">
        <f>IF(Measurements!G7814&lt;E$5,(E$6-Measurements!G7814)*((M$2-M$2*M$3-M$2*M$4)/E$4/24),0)</f>
        <v>73.814604257825181</v>
      </c>
      <c r="N7817" s="49">
        <f t="shared" ref="N7817:N7880" si="175">+M7817+$L7817*M$2*M$3/$M$6+M$5</f>
        <v>100.9868466138973</v>
      </c>
      <c r="O7817" s="27">
        <v>410</v>
      </c>
    </row>
    <row r="7818" spans="1:15" x14ac:dyDescent="0.25">
      <c r="A7818" s="115">
        <v>43791.416666666664</v>
      </c>
      <c r="B7818" s="27">
        <v>7811</v>
      </c>
      <c r="C7818" s="54"/>
      <c r="D7818" s="27"/>
      <c r="L7818" s="27">
        <v>0.1802</v>
      </c>
      <c r="M7818" s="49">
        <f>IF(Measurements!G7815&lt;E$5,(E$6-Measurements!G7815)*((M$2-M$2*M$3-M$2*M$4)/E$4/24),0)</f>
        <v>71.927505230584813</v>
      </c>
      <c r="N7818" s="49">
        <f t="shared" si="175"/>
        <v>94.595366558762137</v>
      </c>
      <c r="O7818" s="27">
        <v>624</v>
      </c>
    </row>
    <row r="7819" spans="1:15" x14ac:dyDescent="0.25">
      <c r="A7819" s="115">
        <v>43791.458333333336</v>
      </c>
      <c r="B7819" s="27">
        <v>7812</v>
      </c>
      <c r="C7819" s="54"/>
      <c r="D7819" s="27"/>
      <c r="L7819" s="27">
        <v>0.14019999999999999</v>
      </c>
      <c r="M7819" s="49">
        <f>IF(Measurements!G7816&lt;E$5,(E$6-Measurements!G7816)*((M$2-M$2*M$3-M$2*M$4)/E$4/24),0)</f>
        <v>68.661372298822641</v>
      </c>
      <c r="N7819" s="49">
        <f t="shared" si="175"/>
        <v>88.03535353347543</v>
      </c>
      <c r="O7819" s="27">
        <v>974</v>
      </c>
    </row>
    <row r="7820" spans="1:15" x14ac:dyDescent="0.25">
      <c r="A7820" s="115">
        <v>43791.5</v>
      </c>
      <c r="B7820" s="27">
        <v>7813</v>
      </c>
      <c r="C7820" s="54"/>
      <c r="D7820" s="27"/>
      <c r="L7820" s="27">
        <v>0.1157</v>
      </c>
      <c r="M7820" s="49">
        <f>IF(Measurements!G7817&lt;E$5,(E$6-Measurements!G7817)*((M$2-M$2*M$3-M$2*M$4)/E$4/24),0)</f>
        <v>66.774273271582274</v>
      </c>
      <c r="N7820" s="49">
        <f t="shared" si="175"/>
        <v>84.130752948951297</v>
      </c>
      <c r="O7820" s="27">
        <v>1255</v>
      </c>
    </row>
    <row r="7821" spans="1:15" x14ac:dyDescent="0.25">
      <c r="A7821" s="115">
        <v>43791.541666666664</v>
      </c>
      <c r="B7821" s="27">
        <v>7814</v>
      </c>
      <c r="C7821" s="54"/>
      <c r="D7821" s="27"/>
      <c r="L7821" s="27">
        <v>9.9599999999999994E-2</v>
      </c>
      <c r="M7821" s="49">
        <f>IF(Measurements!G7818&lt;E$5,(E$6-Measurements!G7818)*((M$2-M$2*M$3-M$2*M$4)/E$4/24),0)</f>
        <v>65.649271928419751</v>
      </c>
      <c r="N7821" s="49">
        <f t="shared" si="175"/>
        <v>81.679964868145149</v>
      </c>
      <c r="O7821" s="27">
        <v>1449</v>
      </c>
    </row>
    <row r="7822" spans="1:15" x14ac:dyDescent="0.25">
      <c r="A7822" s="115">
        <v>43791.583333333336</v>
      </c>
      <c r="B7822" s="27">
        <v>7815</v>
      </c>
      <c r="C7822" s="54"/>
      <c r="D7822" s="27"/>
      <c r="L7822" s="27">
        <v>8.9499999999999996E-2</v>
      </c>
      <c r="M7822" s="49">
        <f>IF(Measurements!G7819&lt;E$5,(E$6-Measurements!G7819)*((M$2-M$2*M$3-M$2*M$4)/E$4/24),0)</f>
        <v>65.504110464785867</v>
      </c>
      <c r="N7822" s="49">
        <f t="shared" si="175"/>
        <v>80.703098680896318</v>
      </c>
      <c r="O7822" s="27">
        <v>1539</v>
      </c>
    </row>
    <row r="7823" spans="1:15" x14ac:dyDescent="0.25">
      <c r="A7823" s="115">
        <v>43791.625</v>
      </c>
      <c r="B7823" s="27">
        <v>7816</v>
      </c>
      <c r="C7823" s="54"/>
      <c r="D7823" s="27"/>
      <c r="L7823" s="27">
        <v>8.8900000000000007E-2</v>
      </c>
      <c r="M7823" s="49">
        <f>IF(Measurements!G7820&lt;E$5,(E$6-Measurements!G7820)*((M$2-M$2*M$3-M$2*M$4)/E$4/24),0)</f>
        <v>65.250077903426586</v>
      </c>
      <c r="N7823" s="49">
        <f t="shared" si="175"/>
        <v>80.399657918134167</v>
      </c>
      <c r="O7823" s="27">
        <v>1567</v>
      </c>
    </row>
    <row r="7824" spans="1:15" x14ac:dyDescent="0.25">
      <c r="A7824" s="115">
        <v>43791.666666666664</v>
      </c>
      <c r="B7824" s="27">
        <v>7817</v>
      </c>
      <c r="C7824" s="54"/>
      <c r="D7824" s="27"/>
      <c r="L7824" s="27">
        <v>0.104</v>
      </c>
      <c r="M7824" s="49">
        <f>IF(Measurements!G7821&lt;E$5,(E$6-Measurements!G7821)*((M$2-M$2*M$3-M$2*M$4)/E$4/24),0)</f>
        <v>64.850883878433436</v>
      </c>
      <c r="N7824" s="49">
        <f t="shared" si="175"/>
        <v>81.243903628446532</v>
      </c>
      <c r="O7824" s="27">
        <v>1489</v>
      </c>
    </row>
    <row r="7825" spans="1:15" x14ac:dyDescent="0.25">
      <c r="A7825" s="115">
        <v>43791.708333333336</v>
      </c>
      <c r="B7825" s="27">
        <v>7818</v>
      </c>
      <c r="C7825" s="54"/>
      <c r="D7825" s="27"/>
      <c r="L7825" s="27">
        <v>0.14099999999999999</v>
      </c>
      <c r="M7825" s="49">
        <f>IF(Measurements!G7822&lt;E$5,(E$6-Measurements!G7822)*((M$2-M$2*M$3-M$2*M$4)/E$4/24),0)</f>
        <v>65.104916439792717</v>
      </c>
      <c r="N7825" s="49">
        <f t="shared" si="175"/>
        <v>84.544775276316003</v>
      </c>
      <c r="O7825" s="27">
        <v>1227</v>
      </c>
    </row>
    <row r="7826" spans="1:15" x14ac:dyDescent="0.25">
      <c r="A7826" s="115">
        <v>43791.75</v>
      </c>
      <c r="B7826" s="27">
        <v>7819</v>
      </c>
      <c r="C7826" s="54"/>
      <c r="D7826" s="27"/>
      <c r="L7826" s="27">
        <v>0.20039999999999999</v>
      </c>
      <c r="M7826" s="49">
        <f>IF(Measurements!G7823&lt;E$5,(E$6-Measurements!G7823)*((M$2-M$2*M$3-M$2*M$4)/E$4/24),0)</f>
        <v>66.520240710222993</v>
      </c>
      <c r="N7826" s="49">
        <f t="shared" si="175"/>
        <v>90.851511485630212</v>
      </c>
      <c r="O7826" s="27">
        <v>815</v>
      </c>
    </row>
    <row r="7827" spans="1:15" x14ac:dyDescent="0.25">
      <c r="A7827" s="115">
        <v>43791.791666666664</v>
      </c>
      <c r="B7827" s="27">
        <v>7820</v>
      </c>
      <c r="C7827" s="54"/>
      <c r="D7827" s="27"/>
      <c r="L7827" s="27">
        <v>0.26889999999999997</v>
      </c>
      <c r="M7827" s="49">
        <f>IF(Measurements!G7824&lt;E$5,(E$6-Measurements!G7824)*((M$2-M$2*M$3-M$2*M$4)/E$4/24),0)</f>
        <v>67.82669388292787</v>
      </c>
      <c r="N7827" s="49">
        <f t="shared" si="175"/>
        <v>97.798734318495846</v>
      </c>
      <c r="O7827" s="27">
        <v>524</v>
      </c>
    </row>
    <row r="7828" spans="1:15" x14ac:dyDescent="0.25">
      <c r="A7828" s="115">
        <v>43791.833333333336</v>
      </c>
      <c r="B7828" s="27">
        <v>7821</v>
      </c>
      <c r="C7828" s="54"/>
      <c r="D7828" s="27"/>
      <c r="L7828" s="27">
        <v>0.31569999999999998</v>
      </c>
      <c r="M7828" s="49">
        <f>IF(Measurements!G7825&lt;E$5,(E$6-Measurements!G7825)*((M$2-M$2*M$3-M$2*M$4)/E$4/24),0)</f>
        <v>69.096856689724262</v>
      </c>
      <c r="N7828" s="49">
        <f t="shared" si="175"/>
        <v>102.92273683471593</v>
      </c>
      <c r="O7828" s="27">
        <v>349</v>
      </c>
    </row>
    <row r="7829" spans="1:15" x14ac:dyDescent="0.25">
      <c r="A7829" s="115">
        <v>43791.875</v>
      </c>
      <c r="B7829" s="27">
        <v>7822</v>
      </c>
      <c r="C7829" s="54"/>
      <c r="D7829" s="27"/>
      <c r="L7829" s="27">
        <v>0.31009999999999999</v>
      </c>
      <c r="M7829" s="49">
        <f>IF(Measurements!G7826&lt;E$5,(E$6-Measurements!G7826)*((M$2-M$2*M$3-M$2*M$4)/E$4/24),0)</f>
        <v>70.766213521513819</v>
      </c>
      <c r="N7829" s="49">
        <f t="shared" si="175"/>
        <v>104.13095045341205</v>
      </c>
      <c r="O7829" s="27">
        <v>317</v>
      </c>
    </row>
    <row r="7830" spans="1:15" x14ac:dyDescent="0.25">
      <c r="A7830" s="115">
        <v>43791.916666666664</v>
      </c>
      <c r="B7830" s="27">
        <v>7823</v>
      </c>
      <c r="C7830" s="54"/>
      <c r="D7830" s="27"/>
      <c r="L7830" s="27">
        <v>0.24829999999999999</v>
      </c>
      <c r="M7830" s="49">
        <f>IF(Measurements!G7827&lt;E$5,(E$6-Measurements!G7827)*((M$2-M$2*M$3-M$2*M$4)/E$4/24),0)</f>
        <v>71.419440107866251</v>
      </c>
      <c r="N7830" s="49">
        <f t="shared" si="175"/>
        <v>99.69513229526909</v>
      </c>
      <c r="O7830" s="27">
        <v>460</v>
      </c>
    </row>
    <row r="7831" spans="1:15" x14ac:dyDescent="0.25">
      <c r="A7831" s="115">
        <v>43791.958333333336</v>
      </c>
      <c r="B7831" s="27">
        <v>7824</v>
      </c>
      <c r="C7831" s="54"/>
      <c r="D7831" s="27"/>
      <c r="L7831" s="27">
        <v>0.15989999999999999</v>
      </c>
      <c r="M7831" s="49">
        <f>IF(Measurements!G7828&lt;E$5,(E$6-Measurements!G7828)*((M$2-M$2*M$3-M$2*M$4)/E$4/24),0)</f>
        <v>72.254118523761036</v>
      </c>
      <c r="N7831" s="49">
        <f t="shared" si="175"/>
        <v>93.250335704474665</v>
      </c>
      <c r="O7831" s="27">
        <v>679</v>
      </c>
    </row>
    <row r="7832" spans="1:15" x14ac:dyDescent="0.25">
      <c r="A7832" s="115">
        <v>43792</v>
      </c>
      <c r="B7832" s="27">
        <v>7825</v>
      </c>
      <c r="C7832" s="54"/>
      <c r="D7832" s="27"/>
      <c r="E7832" s="49">
        <f>+IF((MIN(Measurements!G7829:G7852)+MAX(Measurements!G7829:G7852))/2&gt;=E$5,0,E$6-(MIN(Measurements!G7829:G7852)+MAX(Measurements!G7829:G7852))/2)</f>
        <v>20.85</v>
      </c>
      <c r="F7832" s="49">
        <f>+IF((MIN(Measurements!H7829:H7852)+MAX(Measurements!H7829:H7852))/2&gt;=F$5,0,F$6-(MIN(Measurements!H7829:H7852)+MAX(Measurements!H7829:H7852))/2)</f>
        <v>17.395</v>
      </c>
      <c r="G7832" s="49">
        <f>+IF((MIN(Measurements!I7829:I7852)+MAX(Measurements!I7829:I7852))/2&gt;=G$5,0,G$6-(MIN(Measurements!I7829:I7852)+MAX(Measurements!I7829:I7852))/2)</f>
        <v>21.634999999999998</v>
      </c>
      <c r="H7832" s="49">
        <f>+IF((MIN(Measurements!J7829:J7852)+MAX(Measurements!J7829:J7852))/2&gt;=H$5,0,H$6-(MIN(Measurements!J7829:J7852)+MAX(Measurements!J7829:J7852))/2)</f>
        <v>17.184999999999999</v>
      </c>
      <c r="I7832" s="49">
        <f>+IF((MIN(Measurements!K7829:K7852)+MAX(Measurements!K7829:K7852))/2&gt;=I$5,0,I$6-(MIN(Measurements!K7829:K7852)+MAX(Measurements!K7829:K7852))/2)</f>
        <v>21.96</v>
      </c>
      <c r="J7832" s="49">
        <f>+IF((MIN(Measurements!L7829:L7852)+MAX(Measurements!L7829:L7852))/2&gt;=J$5,0,J$6-(MIN(Measurements!L7829:L7852)+MAX(Measurements!L7829:L7852))/2)</f>
        <v>17.190000000000001</v>
      </c>
      <c r="L7832" s="27">
        <v>8.2699999999999996E-2</v>
      </c>
      <c r="M7832" s="49">
        <f>IF(Measurements!G7829&lt;E$5,(E$6-Measurements!G7829)*((M$2-M$2*M$3-M$2*M$4)/E$4/24),0)</f>
        <v>73.451700598740501</v>
      </c>
      <c r="N7832" s="49">
        <f t="shared" si="175"/>
        <v>88.090729198951792</v>
      </c>
      <c r="O7832" s="27">
        <v>966</v>
      </c>
    </row>
    <row r="7833" spans="1:15" x14ac:dyDescent="0.25">
      <c r="A7833" s="115">
        <v>43792.041666666664</v>
      </c>
      <c r="B7833" s="27">
        <v>7826</v>
      </c>
      <c r="C7833" s="54"/>
      <c r="D7833" s="27"/>
      <c r="L7833" s="27">
        <v>3.7199999999999997E-2</v>
      </c>
      <c r="M7833" s="49">
        <f>IF(Measurements!G7830&lt;E$5,(E$6-Measurements!G7830)*((M$2-M$2*M$3-M$2*M$4)/E$4/24),0)</f>
        <v>74.939605600987704</v>
      </c>
      <c r="N7833" s="49">
        <f t="shared" si="175"/>
        <v>85.831845594814837</v>
      </c>
      <c r="O7833" s="27">
        <v>1119</v>
      </c>
    </row>
    <row r="7834" spans="1:15" x14ac:dyDescent="0.25">
      <c r="A7834" s="115">
        <v>43792.083333333336</v>
      </c>
      <c r="B7834" s="27">
        <v>7827</v>
      </c>
      <c r="C7834" s="54"/>
      <c r="D7834" s="27"/>
      <c r="L7834" s="27">
        <v>2.53E-2</v>
      </c>
      <c r="M7834" s="49">
        <f>IF(Measurements!G7831&lt;E$5,(E$6-Measurements!G7831)*((M$2-M$2*M$3-M$2*M$4)/E$4/24),0)</f>
        <v>75.846864748699431</v>
      </c>
      <c r="N7834" s="49">
        <f t="shared" si="175"/>
        <v>85.759175414703009</v>
      </c>
      <c r="O7834" s="27">
        <v>1120</v>
      </c>
    </row>
    <row r="7835" spans="1:15" x14ac:dyDescent="0.25">
      <c r="A7835" s="115">
        <v>43792.125</v>
      </c>
      <c r="B7835" s="27">
        <v>7828</v>
      </c>
      <c r="C7835" s="54"/>
      <c r="D7835" s="27"/>
      <c r="L7835" s="27">
        <v>4.4999999999999998E-2</v>
      </c>
      <c r="M7835" s="49">
        <f>IF(Measurements!G7832&lt;E$5,(E$6-Measurements!G7832)*((M$2-M$2*M$3-M$2*M$4)/E$4/24),0)</f>
        <v>76.935575725953484</v>
      </c>
      <c r="N7835" s="49">
        <f t="shared" si="175"/>
        <v>88.470122338017902</v>
      </c>
      <c r="O7835" s="27">
        <v>935</v>
      </c>
    </row>
    <row r="7836" spans="1:15" x14ac:dyDescent="0.25">
      <c r="A7836" s="115">
        <v>43792.166666666664</v>
      </c>
      <c r="B7836" s="27">
        <v>7829</v>
      </c>
      <c r="C7836" s="54"/>
      <c r="D7836" s="27"/>
      <c r="L7836" s="27">
        <v>9.74E-2</v>
      </c>
      <c r="M7836" s="49">
        <f>IF(Measurements!G7833&lt;E$5,(E$6-Measurements!G7833)*((M$2-M$2*M$3-M$2*M$4)/E$4/24),0)</f>
        <v>77.298479385038178</v>
      </c>
      <c r="N7836" s="49">
        <f t="shared" si="175"/>
        <v>93.148008919619727</v>
      </c>
      <c r="O7836" s="27">
        <v>681</v>
      </c>
    </row>
    <row r="7837" spans="1:15" x14ac:dyDescent="0.25">
      <c r="A7837" s="115">
        <v>43792.208333333336</v>
      </c>
      <c r="B7837" s="27">
        <v>7830</v>
      </c>
      <c r="C7837" s="54"/>
      <c r="D7837" s="27"/>
      <c r="L7837" s="27">
        <v>0.17549999999999999</v>
      </c>
      <c r="M7837" s="49">
        <f>IF(Measurements!G7834&lt;E$5,(E$6-Measurements!G7834)*((M$2-M$2*M$3-M$2*M$4)/E$4/24),0)</f>
        <v>78.024286703207551</v>
      </c>
      <c r="N7837" s="49">
        <f t="shared" si="175"/>
        <v>100.30511712039575</v>
      </c>
      <c r="O7837" s="27">
        <v>432</v>
      </c>
    </row>
    <row r="7838" spans="1:15" x14ac:dyDescent="0.25">
      <c r="A7838" s="115">
        <v>43792.25</v>
      </c>
      <c r="B7838" s="27">
        <v>7831</v>
      </c>
      <c r="C7838" s="54"/>
      <c r="D7838" s="27"/>
      <c r="L7838" s="27">
        <v>0.2535</v>
      </c>
      <c r="M7838" s="49">
        <f>IF(Measurements!G7835&lt;E$5,(E$6-Measurements!G7835)*((M$2-M$2*M$3-M$2*M$4)/E$4/24),0)</f>
        <v>78.750094021376924</v>
      </c>
      <c r="N7838" s="49">
        <f t="shared" si="175"/>
        <v>107.45399062093796</v>
      </c>
      <c r="O7838" s="27">
        <v>238</v>
      </c>
    </row>
    <row r="7839" spans="1:15" x14ac:dyDescent="0.25">
      <c r="A7839" s="115">
        <v>43792.291666666664</v>
      </c>
      <c r="B7839" s="27">
        <v>7832</v>
      </c>
      <c r="C7839" s="54"/>
      <c r="D7839" s="27"/>
      <c r="L7839" s="27">
        <v>0.29549999999999998</v>
      </c>
      <c r="M7839" s="49">
        <f>IF(Measurements!G7836&lt;E$5,(E$6-Measurements!G7836)*((M$2-M$2*M$3-M$2*M$4)/E$4/24),0)</f>
        <v>79.838804998630977</v>
      </c>
      <c r="N7839" s="49">
        <f t="shared" si="175"/>
        <v>112.00127569639277</v>
      </c>
      <c r="O7839" s="27">
        <v>164</v>
      </c>
    </row>
    <row r="7840" spans="1:15" x14ac:dyDescent="0.25">
      <c r="A7840" s="115">
        <v>43792.333333333336</v>
      </c>
      <c r="B7840" s="27">
        <v>7833</v>
      </c>
      <c r="C7840" s="54"/>
      <c r="D7840" s="27"/>
      <c r="L7840" s="27">
        <v>0.28399999999999997</v>
      </c>
      <c r="M7840" s="49">
        <f>IF(Measurements!G7837&lt;E$5,(E$6-Measurements!G7837)*((M$2-M$2*M$3-M$2*M$4)/E$4/24),0)</f>
        <v>80.56461231680035</v>
      </c>
      <c r="N7840" s="49">
        <f t="shared" si="175"/>
        <v>111.78009248767383</v>
      </c>
      <c r="O7840" s="27">
        <v>167</v>
      </c>
    </row>
    <row r="7841" spans="1:15" x14ac:dyDescent="0.25">
      <c r="A7841" s="115">
        <v>43792.375</v>
      </c>
      <c r="B7841" s="27">
        <v>7834</v>
      </c>
      <c r="C7841" s="54"/>
      <c r="D7841" s="27"/>
      <c r="L7841" s="27">
        <v>0.2349</v>
      </c>
      <c r="M7841" s="49">
        <f>IF(Measurements!G7838&lt;E$5,(E$6-Measurements!G7838)*((M$2-M$2*M$3-M$2*M$4)/E$4/24),0)</f>
        <v>78.750094021376924</v>
      </c>
      <c r="N7841" s="49">
        <f t="shared" si="175"/>
        <v>105.92233637744904</v>
      </c>
      <c r="O7841" s="27">
        <v>273</v>
      </c>
    </row>
    <row r="7842" spans="1:15" x14ac:dyDescent="0.25">
      <c r="A7842" s="115">
        <v>43792.416666666664</v>
      </c>
      <c r="B7842" s="27">
        <v>7835</v>
      </c>
      <c r="C7842" s="54"/>
      <c r="D7842" s="27"/>
      <c r="L7842" s="27">
        <v>0.1802</v>
      </c>
      <c r="M7842" s="49">
        <f>IF(Measurements!G7839&lt;E$5,(E$6-Measurements!G7839)*((M$2-M$2*M$3-M$2*M$4)/E$4/24),0)</f>
        <v>76.935575725953484</v>
      </c>
      <c r="N7842" s="49">
        <f t="shared" si="175"/>
        <v>99.603437054130808</v>
      </c>
      <c r="O7842" s="27">
        <v>461</v>
      </c>
    </row>
    <row r="7843" spans="1:15" x14ac:dyDescent="0.25">
      <c r="A7843" s="115">
        <v>43792.458333333336</v>
      </c>
      <c r="B7843" s="27">
        <v>7836</v>
      </c>
      <c r="C7843" s="54"/>
      <c r="D7843" s="27"/>
      <c r="L7843" s="27">
        <v>0.14019999999999999</v>
      </c>
      <c r="M7843" s="49">
        <f>IF(Measurements!G7840&lt;E$5,(E$6-Measurements!G7840)*((M$2-M$2*M$3-M$2*M$4)/E$4/24),0)</f>
        <v>75.121057430530058</v>
      </c>
      <c r="N7843" s="49">
        <f t="shared" si="175"/>
        <v>94.495038665182861</v>
      </c>
      <c r="O7843" s="27">
        <v>628</v>
      </c>
    </row>
    <row r="7844" spans="1:15" x14ac:dyDescent="0.25">
      <c r="A7844" s="115">
        <v>43792.5</v>
      </c>
      <c r="B7844" s="27">
        <v>7837</v>
      </c>
      <c r="C7844" s="54"/>
      <c r="D7844" s="27"/>
      <c r="L7844" s="27">
        <v>0.1157</v>
      </c>
      <c r="M7844" s="49">
        <f>IF(Measurements!G7841&lt;E$5,(E$6-Measurements!G7841)*((M$2-M$2*M$3-M$2*M$4)/E$4/24),0)</f>
        <v>73.306539135106618</v>
      </c>
      <c r="N7844" s="49">
        <f t="shared" si="175"/>
        <v>90.663018812475642</v>
      </c>
      <c r="O7844" s="27">
        <v>817</v>
      </c>
    </row>
    <row r="7845" spans="1:15" x14ac:dyDescent="0.25">
      <c r="A7845" s="115">
        <v>43792.541666666664</v>
      </c>
      <c r="B7845" s="27">
        <v>7838</v>
      </c>
      <c r="C7845" s="54"/>
      <c r="D7845" s="27"/>
      <c r="L7845" s="27">
        <v>9.9599999999999994E-2</v>
      </c>
      <c r="M7845" s="49">
        <f>IF(Measurements!G7842&lt;E$5,(E$6-Measurements!G7842)*((M$2-M$2*M$3-M$2*M$4)/E$4/24),0)</f>
        <v>71.854924498767886</v>
      </c>
      <c r="N7845" s="49">
        <f t="shared" si="175"/>
        <v>87.885617438493284</v>
      </c>
      <c r="O7845" s="27">
        <v>984</v>
      </c>
    </row>
    <row r="7846" spans="1:15" x14ac:dyDescent="0.25">
      <c r="A7846" s="115">
        <v>43792.583333333336</v>
      </c>
      <c r="B7846" s="27">
        <v>7839</v>
      </c>
      <c r="C7846" s="54"/>
      <c r="D7846" s="27"/>
      <c r="L7846" s="27">
        <v>8.9499999999999996E-2</v>
      </c>
      <c r="M7846" s="49">
        <f>IF(Measurements!G7843&lt;E$5,(E$6-Measurements!G7843)*((M$2-M$2*M$3-M$2*M$4)/E$4/24),0)</f>
        <v>71.129117180598513</v>
      </c>
      <c r="N7846" s="49">
        <f t="shared" si="175"/>
        <v>86.328105396708963</v>
      </c>
      <c r="O7846" s="27">
        <v>1096</v>
      </c>
    </row>
    <row r="7847" spans="1:15" x14ac:dyDescent="0.25">
      <c r="A7847" s="115">
        <v>43792.625</v>
      </c>
      <c r="B7847" s="27">
        <v>7840</v>
      </c>
      <c r="C7847" s="54"/>
      <c r="D7847" s="27"/>
      <c r="L7847" s="27">
        <v>8.8900000000000007E-2</v>
      </c>
      <c r="M7847" s="49">
        <f>IF(Measurements!G7844&lt;E$5,(E$6-Measurements!G7844)*((M$2-M$2*M$3-M$2*M$4)/E$4/24),0)</f>
        <v>70.766213521513819</v>
      </c>
      <c r="N7847" s="49">
        <f t="shared" si="175"/>
        <v>85.9157935362214</v>
      </c>
      <c r="O7847" s="27">
        <v>1118</v>
      </c>
    </row>
    <row r="7848" spans="1:15" x14ac:dyDescent="0.25">
      <c r="A7848" s="115">
        <v>43792.666666666664</v>
      </c>
      <c r="B7848" s="27">
        <v>7841</v>
      </c>
      <c r="C7848" s="54"/>
      <c r="D7848" s="27"/>
      <c r="L7848" s="27">
        <v>0.104</v>
      </c>
      <c r="M7848" s="49">
        <f>IF(Measurements!G7845&lt;E$5,(E$6-Measurements!G7845)*((M$2-M$2*M$3-M$2*M$4)/E$4/24),0)</f>
        <v>71.492020839683192</v>
      </c>
      <c r="N7848" s="49">
        <f t="shared" si="175"/>
        <v>87.885040589696288</v>
      </c>
      <c r="O7848" s="27">
        <v>986</v>
      </c>
    </row>
    <row r="7849" spans="1:15" x14ac:dyDescent="0.25">
      <c r="A7849" s="115">
        <v>43792.708333333336</v>
      </c>
      <c r="B7849" s="27">
        <v>7842</v>
      </c>
      <c r="C7849" s="54"/>
      <c r="D7849" s="27"/>
      <c r="L7849" s="27">
        <v>0.14099999999999999</v>
      </c>
      <c r="M7849" s="49">
        <f>IF(Measurements!G7846&lt;E$5,(E$6-Measurements!G7846)*((M$2-M$2*M$3-M$2*M$4)/E$4/24),0)</f>
        <v>71.854924498767886</v>
      </c>
      <c r="N7849" s="49">
        <f t="shared" si="175"/>
        <v>91.294783335291172</v>
      </c>
      <c r="O7849" s="27">
        <v>780</v>
      </c>
    </row>
    <row r="7850" spans="1:15" x14ac:dyDescent="0.25">
      <c r="A7850" s="115">
        <v>43792.75</v>
      </c>
      <c r="B7850" s="27">
        <v>7843</v>
      </c>
      <c r="C7850" s="54"/>
      <c r="D7850" s="27"/>
      <c r="L7850" s="27">
        <v>0.20039999999999999</v>
      </c>
      <c r="M7850" s="49">
        <f>IF(Measurements!G7847&lt;E$5,(E$6-Measurements!G7847)*((M$2-M$2*M$3-M$2*M$4)/E$4/24),0)</f>
        <v>71.854924498767886</v>
      </c>
      <c r="N7850" s="49">
        <f t="shared" si="175"/>
        <v>96.186195274175105</v>
      </c>
      <c r="O7850" s="27">
        <v>565</v>
      </c>
    </row>
    <row r="7851" spans="1:15" x14ac:dyDescent="0.25">
      <c r="A7851" s="115">
        <v>43792.791666666664</v>
      </c>
      <c r="B7851" s="27">
        <v>7844</v>
      </c>
      <c r="C7851" s="54"/>
      <c r="D7851" s="27"/>
      <c r="L7851" s="27">
        <v>0.26889999999999997</v>
      </c>
      <c r="M7851" s="49">
        <f>IF(Measurements!G7848&lt;E$5,(E$6-Measurements!G7848)*((M$2-M$2*M$3-M$2*M$4)/E$4/24),0)</f>
        <v>71.492020839683192</v>
      </c>
      <c r="N7851" s="49">
        <f t="shared" si="175"/>
        <v>101.46406127525117</v>
      </c>
      <c r="O7851" s="27">
        <v>395</v>
      </c>
    </row>
    <row r="7852" spans="1:15" x14ac:dyDescent="0.25">
      <c r="A7852" s="115">
        <v>43792.833333333336</v>
      </c>
      <c r="B7852" s="27">
        <v>7845</v>
      </c>
      <c r="C7852" s="54"/>
      <c r="D7852" s="27"/>
      <c r="L7852" s="27">
        <v>0.31569999999999998</v>
      </c>
      <c r="M7852" s="49">
        <f>IF(Measurements!G7849&lt;E$5,(E$6-Measurements!G7849)*((M$2-M$2*M$3-M$2*M$4)/E$4/24),0)</f>
        <v>71.854924498767886</v>
      </c>
      <c r="N7852" s="49">
        <f t="shared" si="175"/>
        <v>105.68080464375957</v>
      </c>
      <c r="O7852" s="27">
        <v>281</v>
      </c>
    </row>
    <row r="7853" spans="1:15" x14ac:dyDescent="0.25">
      <c r="A7853" s="115">
        <v>43792.875</v>
      </c>
      <c r="B7853" s="27">
        <v>7846</v>
      </c>
      <c r="C7853" s="54"/>
      <c r="D7853" s="27"/>
      <c r="L7853" s="27">
        <v>0.31009999999999999</v>
      </c>
      <c r="M7853" s="49">
        <f>IF(Measurements!G7850&lt;E$5,(E$6-Measurements!G7850)*((M$2-M$2*M$3-M$2*M$4)/E$4/24),0)</f>
        <v>71.854924498767886</v>
      </c>
      <c r="N7853" s="49">
        <f t="shared" si="175"/>
        <v>105.21966143066612</v>
      </c>
      <c r="O7853" s="27">
        <v>291</v>
      </c>
    </row>
    <row r="7854" spans="1:15" x14ac:dyDescent="0.25">
      <c r="A7854" s="115">
        <v>43792.916666666664</v>
      </c>
      <c r="B7854" s="27">
        <v>7847</v>
      </c>
      <c r="C7854" s="54"/>
      <c r="D7854" s="27"/>
      <c r="L7854" s="27">
        <v>0.24829999999999999</v>
      </c>
      <c r="M7854" s="49">
        <f>IF(Measurements!G7851&lt;E$5,(E$6-Measurements!G7851)*((M$2-M$2*M$3-M$2*M$4)/E$4/24),0)</f>
        <v>71.854924498767886</v>
      </c>
      <c r="N7854" s="49">
        <f t="shared" si="175"/>
        <v>100.13061668617073</v>
      </c>
      <c r="O7854" s="27">
        <v>444</v>
      </c>
    </row>
    <row r="7855" spans="1:15" x14ac:dyDescent="0.25">
      <c r="A7855" s="115">
        <v>43792.958333333336</v>
      </c>
      <c r="B7855" s="27">
        <v>7848</v>
      </c>
      <c r="C7855" s="54"/>
      <c r="D7855" s="27"/>
      <c r="L7855" s="27">
        <v>0.15989999999999999</v>
      </c>
      <c r="M7855" s="49">
        <f>IF(Measurements!G7852&lt;E$5,(E$6-Measurements!G7852)*((M$2-M$2*M$3-M$2*M$4)/E$4/24),0)</f>
        <v>71.492020839683192</v>
      </c>
      <c r="N7855" s="49">
        <f t="shared" si="175"/>
        <v>92.488238020396821</v>
      </c>
      <c r="O7855" s="27">
        <v>725</v>
      </c>
    </row>
    <row r="7856" spans="1:15" x14ac:dyDescent="0.25">
      <c r="A7856" s="115">
        <v>43793</v>
      </c>
      <c r="B7856" s="27">
        <v>7849</v>
      </c>
      <c r="C7856" s="54"/>
      <c r="D7856" s="27"/>
      <c r="E7856" s="49">
        <f>+IF((MIN(Measurements!G7853:G7876)+MAX(Measurements!G7853:G7876))/2&gt;=E$5,0,E$6-(MIN(Measurements!G7853:G7876)+MAX(Measurements!G7853:G7876))/2)</f>
        <v>18.25</v>
      </c>
      <c r="F7856" s="49">
        <f>+IF((MIN(Measurements!H7853:H7876)+MAX(Measurements!H7853:H7876))/2&gt;=F$5,0,F$6-(MIN(Measurements!H7853:H7876)+MAX(Measurements!H7853:H7876))/2)</f>
        <v>17.04</v>
      </c>
      <c r="G7856" s="49">
        <f>+IF((MIN(Measurements!I7853:I7876)+MAX(Measurements!I7853:I7876))/2&gt;=G$5,0,G$6-(MIN(Measurements!I7853:I7876)+MAX(Measurements!I7853:I7876))/2)</f>
        <v>19.375</v>
      </c>
      <c r="H7856" s="49">
        <f>+IF((MIN(Measurements!J7853:J7876)+MAX(Measurements!J7853:J7876))/2&gt;=H$5,0,H$6-(MIN(Measurements!J7853:J7876)+MAX(Measurements!J7853:J7876))/2)</f>
        <v>17.684999999999999</v>
      </c>
      <c r="I7856" s="49">
        <f>+IF((MIN(Measurements!K7853:K7876)+MAX(Measurements!K7853:K7876))/2&gt;=I$5,0,I$6-(MIN(Measurements!K7853:K7876)+MAX(Measurements!K7853:K7876))/2)</f>
        <v>20.754999999999999</v>
      </c>
      <c r="J7856" s="49">
        <f>+IF((MIN(Measurements!L7853:L7876)+MAX(Measurements!L7853:L7876))/2&gt;=J$5,0,J$6-(MIN(Measurements!L7853:L7876)+MAX(Measurements!L7853:L7876))/2)</f>
        <v>17.324999999999999</v>
      </c>
      <c r="L7856" s="27">
        <v>8.2699999999999996E-2</v>
      </c>
      <c r="M7856" s="49">
        <f>IF(Measurements!G7853&lt;E$5,(E$6-Measurements!G7853)*((M$2-M$2*M$3-M$2*M$4)/E$4/24),0)</f>
        <v>71.129117180598513</v>
      </c>
      <c r="N7856" s="49">
        <f t="shared" si="175"/>
        <v>85.768145780809803</v>
      </c>
      <c r="O7856" s="27">
        <v>1128</v>
      </c>
    </row>
    <row r="7857" spans="1:15" x14ac:dyDescent="0.25">
      <c r="A7857" s="115">
        <v>43793.041666666664</v>
      </c>
      <c r="B7857" s="27">
        <v>7850</v>
      </c>
      <c r="C7857" s="54"/>
      <c r="D7857" s="27"/>
      <c r="L7857" s="27">
        <v>3.7199999999999997E-2</v>
      </c>
      <c r="M7857" s="49">
        <f>IF(Measurements!G7854&lt;E$5,(E$6-Measurements!G7854)*((M$2-M$2*M$3-M$2*M$4)/E$4/24),0)</f>
        <v>71.492020839683192</v>
      </c>
      <c r="N7857" s="49">
        <f t="shared" si="175"/>
        <v>82.384260833510325</v>
      </c>
      <c r="O7857" s="27">
        <v>1388</v>
      </c>
    </row>
    <row r="7858" spans="1:15" x14ac:dyDescent="0.25">
      <c r="A7858" s="115">
        <v>43793.083333333336</v>
      </c>
      <c r="B7858" s="27">
        <v>7851</v>
      </c>
      <c r="C7858" s="54"/>
      <c r="D7858" s="27"/>
      <c r="L7858" s="27">
        <v>2.53E-2</v>
      </c>
      <c r="M7858" s="49">
        <f>IF(Measurements!G7855&lt;E$5,(E$6-Measurements!G7855)*((M$2-M$2*M$3-M$2*M$4)/E$4/24),0)</f>
        <v>71.492020839683192</v>
      </c>
      <c r="N7858" s="49">
        <f t="shared" si="175"/>
        <v>81.40433150568677</v>
      </c>
      <c r="O7858" s="27">
        <v>1468</v>
      </c>
    </row>
    <row r="7859" spans="1:15" x14ac:dyDescent="0.25">
      <c r="A7859" s="115">
        <v>43793.125</v>
      </c>
      <c r="B7859" s="27">
        <v>7852</v>
      </c>
      <c r="C7859" s="54"/>
      <c r="D7859" s="27"/>
      <c r="L7859" s="27">
        <v>4.4999999999999998E-2</v>
      </c>
      <c r="M7859" s="49">
        <f>IF(Measurements!G7856&lt;E$5,(E$6-Measurements!G7856)*((M$2-M$2*M$3-M$2*M$4)/E$4/24),0)</f>
        <v>71.492020839683192</v>
      </c>
      <c r="N7859" s="49">
        <f t="shared" si="175"/>
        <v>83.02656745174761</v>
      </c>
      <c r="O7859" s="27">
        <v>1333</v>
      </c>
    </row>
    <row r="7860" spans="1:15" x14ac:dyDescent="0.25">
      <c r="A7860" s="115">
        <v>43793.166666666664</v>
      </c>
      <c r="B7860" s="27">
        <v>7853</v>
      </c>
      <c r="C7860" s="54"/>
      <c r="D7860" s="27"/>
      <c r="L7860" s="27">
        <v>9.74E-2</v>
      </c>
      <c r="M7860" s="49">
        <f>IF(Measurements!G7857&lt;E$5,(E$6-Measurements!G7857)*((M$2-M$2*M$3-M$2*M$4)/E$4/24),0)</f>
        <v>71.492020839683192</v>
      </c>
      <c r="N7860" s="49">
        <f t="shared" si="175"/>
        <v>87.341550374264742</v>
      </c>
      <c r="O7860" s="27">
        <v>1017</v>
      </c>
    </row>
    <row r="7861" spans="1:15" x14ac:dyDescent="0.25">
      <c r="A7861" s="115">
        <v>43793.208333333336</v>
      </c>
      <c r="B7861" s="27">
        <v>7854</v>
      </c>
      <c r="C7861" s="54"/>
      <c r="D7861" s="27"/>
      <c r="L7861" s="27">
        <v>0.17549999999999999</v>
      </c>
      <c r="M7861" s="49">
        <f>IF(Measurements!G7858&lt;E$5,(E$6-Measurements!G7858)*((M$2-M$2*M$3-M$2*M$4)/E$4/24),0)</f>
        <v>71.854924498767886</v>
      </c>
      <c r="N7861" s="49">
        <f t="shared" si="175"/>
        <v>94.135754915956085</v>
      </c>
      <c r="O7861" s="27">
        <v>645</v>
      </c>
    </row>
    <row r="7862" spans="1:15" x14ac:dyDescent="0.25">
      <c r="A7862" s="115">
        <v>43793.25</v>
      </c>
      <c r="B7862" s="27">
        <v>7855</v>
      </c>
      <c r="C7862" s="54"/>
      <c r="D7862" s="27"/>
      <c r="L7862" s="27">
        <v>0.2535</v>
      </c>
      <c r="M7862" s="49">
        <f>IF(Measurements!G7859&lt;E$5,(E$6-Measurements!G7859)*((M$2-M$2*M$3-M$2*M$4)/E$4/24),0)</f>
        <v>71.492020839683192</v>
      </c>
      <c r="N7862" s="49">
        <f t="shared" si="175"/>
        <v>100.19591743924423</v>
      </c>
      <c r="O7862" s="27">
        <v>439</v>
      </c>
    </row>
    <row r="7863" spans="1:15" x14ac:dyDescent="0.25">
      <c r="A7863" s="115">
        <v>43793.291666666664</v>
      </c>
      <c r="B7863" s="27">
        <v>7856</v>
      </c>
      <c r="C7863" s="54"/>
      <c r="D7863" s="27"/>
      <c r="L7863" s="27">
        <v>0.29549999999999998</v>
      </c>
      <c r="M7863" s="49">
        <f>IF(Measurements!G7860&lt;E$5,(E$6-Measurements!G7860)*((M$2-M$2*M$3-M$2*M$4)/E$4/24),0)</f>
        <v>71.129117180598513</v>
      </c>
      <c r="N7863" s="49">
        <f t="shared" si="175"/>
        <v>103.2915878783603</v>
      </c>
      <c r="O7863" s="27">
        <v>339</v>
      </c>
    </row>
    <row r="7864" spans="1:15" x14ac:dyDescent="0.25">
      <c r="A7864" s="115">
        <v>43793.333333333336</v>
      </c>
      <c r="B7864" s="27">
        <v>7857</v>
      </c>
      <c r="C7864" s="54"/>
      <c r="D7864" s="27"/>
      <c r="L7864" s="27">
        <v>0.28399999999999997</v>
      </c>
      <c r="M7864" s="49">
        <f>IF(Measurements!G7861&lt;E$5,(E$6-Measurements!G7861)*((M$2-M$2*M$3-M$2*M$4)/E$4/24),0)</f>
        <v>71.492020839683192</v>
      </c>
      <c r="N7864" s="49">
        <f t="shared" si="175"/>
        <v>102.70750101055667</v>
      </c>
      <c r="O7864" s="27">
        <v>354</v>
      </c>
    </row>
    <row r="7865" spans="1:15" x14ac:dyDescent="0.25">
      <c r="A7865" s="115">
        <v>43793.375</v>
      </c>
      <c r="B7865" s="27">
        <v>7858</v>
      </c>
      <c r="C7865" s="54"/>
      <c r="D7865" s="27"/>
      <c r="L7865" s="27">
        <v>0.2349</v>
      </c>
      <c r="M7865" s="49">
        <f>IF(Measurements!G7862&lt;E$5,(E$6-Measurements!G7862)*((M$2-M$2*M$3-M$2*M$4)/E$4/24),0)</f>
        <v>69.677502544259767</v>
      </c>
      <c r="N7865" s="49">
        <f t="shared" si="175"/>
        <v>96.849744900331885</v>
      </c>
      <c r="O7865" s="27">
        <v>549</v>
      </c>
    </row>
    <row r="7866" spans="1:15" x14ac:dyDescent="0.25">
      <c r="A7866" s="115">
        <v>43793.416666666664</v>
      </c>
      <c r="B7866" s="27">
        <v>7859</v>
      </c>
      <c r="C7866" s="54"/>
      <c r="D7866" s="27"/>
      <c r="L7866" s="27">
        <v>0.1802</v>
      </c>
      <c r="M7866" s="49">
        <f>IF(Measurements!G7863&lt;E$5,(E$6-Measurements!G7863)*((M$2-M$2*M$3-M$2*M$4)/E$4/24),0)</f>
        <v>67.862984248836327</v>
      </c>
      <c r="N7866" s="49">
        <f t="shared" si="175"/>
        <v>90.53084557701365</v>
      </c>
      <c r="O7866" s="27">
        <v>827</v>
      </c>
    </row>
    <row r="7867" spans="1:15" x14ac:dyDescent="0.25">
      <c r="A7867" s="115">
        <v>43793.458333333336</v>
      </c>
      <c r="B7867" s="27">
        <v>7860</v>
      </c>
      <c r="C7867" s="54"/>
      <c r="D7867" s="27"/>
      <c r="L7867" s="27">
        <v>0.14019999999999999</v>
      </c>
      <c r="M7867" s="49">
        <f>IF(Measurements!G7864&lt;E$5,(E$6-Measurements!G7864)*((M$2-M$2*M$3-M$2*M$4)/E$4/24),0)</f>
        <v>66.048465953412901</v>
      </c>
      <c r="N7867" s="49">
        <f t="shared" si="175"/>
        <v>85.422447188065703</v>
      </c>
      <c r="O7867" s="27">
        <v>1159</v>
      </c>
    </row>
    <row r="7868" spans="1:15" x14ac:dyDescent="0.25">
      <c r="A7868" s="115">
        <v>43793.5</v>
      </c>
      <c r="B7868" s="27">
        <v>7861</v>
      </c>
      <c r="C7868" s="54"/>
      <c r="D7868" s="27"/>
      <c r="L7868" s="27">
        <v>0.1157</v>
      </c>
      <c r="M7868" s="49">
        <f>IF(Measurements!G7865&lt;E$5,(E$6-Measurements!G7865)*((M$2-M$2*M$3-M$2*M$4)/E$4/24),0)</f>
        <v>64.233947657989461</v>
      </c>
      <c r="N7868" s="49">
        <f t="shared" si="175"/>
        <v>81.590427335358484</v>
      </c>
      <c r="O7868" s="27">
        <v>1460</v>
      </c>
    </row>
    <row r="7869" spans="1:15" x14ac:dyDescent="0.25">
      <c r="A7869" s="115">
        <v>43793.541666666664</v>
      </c>
      <c r="B7869" s="27">
        <v>7862</v>
      </c>
      <c r="C7869" s="54"/>
      <c r="D7869" s="27"/>
      <c r="L7869" s="27">
        <v>9.9599999999999994E-2</v>
      </c>
      <c r="M7869" s="49">
        <f>IF(Measurements!G7866&lt;E$5,(E$6-Measurements!G7866)*((M$2-M$2*M$3-M$2*M$4)/E$4/24),0)</f>
        <v>62.782333021650729</v>
      </c>
      <c r="N7869" s="49">
        <f t="shared" si="175"/>
        <v>78.813025961376127</v>
      </c>
      <c r="O7869" s="27">
        <v>1706</v>
      </c>
    </row>
    <row r="7870" spans="1:15" x14ac:dyDescent="0.25">
      <c r="A7870" s="115">
        <v>43793.583333333336</v>
      </c>
      <c r="B7870" s="27">
        <v>7863</v>
      </c>
      <c r="C7870" s="54"/>
      <c r="D7870" s="27"/>
      <c r="L7870" s="27">
        <v>8.9499999999999996E-2</v>
      </c>
      <c r="M7870" s="49">
        <f>IF(Measurements!G7867&lt;E$5,(E$6-Measurements!G7867)*((M$2-M$2*M$3-M$2*M$4)/E$4/24),0)</f>
        <v>60.604911067142602</v>
      </c>
      <c r="N7870" s="49">
        <f t="shared" si="175"/>
        <v>75.80389928325306</v>
      </c>
      <c r="O7870" s="27">
        <v>1970</v>
      </c>
    </row>
    <row r="7871" spans="1:15" x14ac:dyDescent="0.25">
      <c r="A7871" s="115">
        <v>43793.625</v>
      </c>
      <c r="B7871" s="27">
        <v>7864</v>
      </c>
      <c r="C7871" s="54"/>
      <c r="D7871" s="27"/>
      <c r="L7871" s="27">
        <v>8.8900000000000007E-2</v>
      </c>
      <c r="M7871" s="49">
        <f>IF(Measurements!G7868&lt;E$5,(E$6-Measurements!G7868)*((M$2-M$2*M$3-M$2*M$4)/E$4/24),0)</f>
        <v>65.685562294328221</v>
      </c>
      <c r="N7871" s="49">
        <f t="shared" si="175"/>
        <v>80.835142309035803</v>
      </c>
      <c r="O7871" s="27">
        <v>1523</v>
      </c>
    </row>
    <row r="7872" spans="1:15" x14ac:dyDescent="0.25">
      <c r="A7872" s="115">
        <v>43793.666666666664</v>
      </c>
      <c r="B7872" s="27">
        <v>7865</v>
      </c>
      <c r="C7872" s="54"/>
      <c r="D7872" s="27"/>
      <c r="L7872" s="27">
        <v>0.104</v>
      </c>
      <c r="M7872" s="49">
        <f>IF(Measurements!G7869&lt;E$5,(E$6-Measurements!G7869)*((M$2-M$2*M$3-M$2*M$4)/E$4/24),0)</f>
        <v>67.137176930666953</v>
      </c>
      <c r="N7872" s="49">
        <f t="shared" si="175"/>
        <v>83.530196680680049</v>
      </c>
      <c r="O7872" s="27">
        <v>1303</v>
      </c>
    </row>
    <row r="7873" spans="1:15" x14ac:dyDescent="0.25">
      <c r="A7873" s="115">
        <v>43793.708333333336</v>
      </c>
      <c r="B7873" s="27">
        <v>7866</v>
      </c>
      <c r="C7873" s="54"/>
      <c r="D7873" s="27"/>
      <c r="L7873" s="27">
        <v>0.14099999999999999</v>
      </c>
      <c r="M7873" s="49">
        <f>IF(Measurements!G7870&lt;E$5,(E$6-Measurements!G7870)*((M$2-M$2*M$3-M$2*M$4)/E$4/24),0)</f>
        <v>67.137176930666953</v>
      </c>
      <c r="N7873" s="49">
        <f t="shared" si="175"/>
        <v>86.577035767190239</v>
      </c>
      <c r="O7873" s="27">
        <v>1074</v>
      </c>
    </row>
    <row r="7874" spans="1:15" x14ac:dyDescent="0.25">
      <c r="A7874" s="115">
        <v>43793.75</v>
      </c>
      <c r="B7874" s="27">
        <v>7867</v>
      </c>
      <c r="C7874" s="54"/>
      <c r="D7874" s="27"/>
      <c r="L7874" s="27">
        <v>0.20039999999999999</v>
      </c>
      <c r="M7874" s="49">
        <f>IF(Measurements!G7871&lt;E$5,(E$6-Measurements!G7871)*((M$2-M$2*M$3-M$2*M$4)/E$4/24),0)</f>
        <v>68.5887915670057</v>
      </c>
      <c r="N7874" s="49">
        <f t="shared" si="175"/>
        <v>92.920062342412919</v>
      </c>
      <c r="O7874" s="27">
        <v>701</v>
      </c>
    </row>
    <row r="7875" spans="1:15" x14ac:dyDescent="0.25">
      <c r="A7875" s="115">
        <v>43793.791666666664</v>
      </c>
      <c r="B7875" s="27">
        <v>7868</v>
      </c>
      <c r="C7875" s="54"/>
      <c r="D7875" s="27"/>
      <c r="L7875" s="27">
        <v>0.26889999999999997</v>
      </c>
      <c r="M7875" s="49">
        <f>IF(Measurements!G7872&lt;E$5,(E$6-Measurements!G7872)*((M$2-M$2*M$3-M$2*M$4)/E$4/24),0)</f>
        <v>68.951695226090393</v>
      </c>
      <c r="N7875" s="49">
        <f t="shared" si="175"/>
        <v>98.92373566165837</v>
      </c>
      <c r="O7875" s="27">
        <v>488</v>
      </c>
    </row>
    <row r="7876" spans="1:15" x14ac:dyDescent="0.25">
      <c r="A7876" s="115">
        <v>43793.833333333336</v>
      </c>
      <c r="B7876" s="27">
        <v>7869</v>
      </c>
      <c r="C7876" s="54"/>
      <c r="D7876" s="27"/>
      <c r="L7876" s="27">
        <v>0.31569999999999998</v>
      </c>
      <c r="M7876" s="49">
        <f>IF(Measurements!G7873&lt;E$5,(E$6-Measurements!G7873)*((M$2-M$2*M$3-M$2*M$4)/E$4/24),0)</f>
        <v>68.951695226090393</v>
      </c>
      <c r="N7876" s="49">
        <f t="shared" si="175"/>
        <v>102.77757537108208</v>
      </c>
      <c r="O7876" s="27">
        <v>352</v>
      </c>
    </row>
    <row r="7877" spans="1:15" x14ac:dyDescent="0.25">
      <c r="A7877" s="115">
        <v>43793.875</v>
      </c>
      <c r="B7877" s="27">
        <v>7870</v>
      </c>
      <c r="C7877" s="54"/>
      <c r="D7877" s="27"/>
      <c r="L7877" s="27">
        <v>0.31009999999999999</v>
      </c>
      <c r="M7877" s="49">
        <f>IF(Measurements!G7874&lt;E$5,(E$6-Measurements!G7874)*((M$2-M$2*M$3-M$2*M$4)/E$4/24),0)</f>
        <v>69.677502544259767</v>
      </c>
      <c r="N7877" s="49">
        <f t="shared" si="175"/>
        <v>103.042239476158</v>
      </c>
      <c r="O7877" s="27">
        <v>347</v>
      </c>
    </row>
    <row r="7878" spans="1:15" x14ac:dyDescent="0.25">
      <c r="A7878" s="115">
        <v>43793.916666666664</v>
      </c>
      <c r="B7878" s="27">
        <v>7871</v>
      </c>
      <c r="C7878" s="54"/>
      <c r="D7878" s="27"/>
      <c r="L7878" s="27">
        <v>0.24829999999999999</v>
      </c>
      <c r="M7878" s="49">
        <f>IF(Measurements!G7875&lt;E$5,(E$6-Measurements!G7875)*((M$2-M$2*M$3-M$2*M$4)/E$4/24),0)</f>
        <v>71.129117180598513</v>
      </c>
      <c r="N7878" s="49">
        <f t="shared" si="175"/>
        <v>99.404809368001352</v>
      </c>
      <c r="O7878" s="27">
        <v>476</v>
      </c>
    </row>
    <row r="7879" spans="1:15" x14ac:dyDescent="0.25">
      <c r="A7879" s="115">
        <v>43793.958333333336</v>
      </c>
      <c r="B7879" s="27">
        <v>7872</v>
      </c>
      <c r="C7879" s="54"/>
      <c r="D7879" s="27"/>
      <c r="L7879" s="27">
        <v>0.15989999999999999</v>
      </c>
      <c r="M7879" s="49">
        <f>IF(Measurements!G7876&lt;E$5,(E$6-Measurements!G7876)*((M$2-M$2*M$3-M$2*M$4)/E$4/24),0)</f>
        <v>71.854924498767886</v>
      </c>
      <c r="N7879" s="49">
        <f t="shared" si="175"/>
        <v>92.851141679481515</v>
      </c>
      <c r="O7879" s="27">
        <v>704</v>
      </c>
    </row>
    <row r="7880" spans="1:15" x14ac:dyDescent="0.25">
      <c r="A7880" s="115">
        <v>43794</v>
      </c>
      <c r="B7880" s="27">
        <v>7873</v>
      </c>
      <c r="C7880" s="54"/>
      <c r="D7880" s="27"/>
      <c r="E7880" s="49">
        <f>+IF((MIN(Measurements!G7877:G7900)+MAX(Measurements!G7877:G7900))/2&gt;=E$5,0,E$6-(MIN(Measurements!G7877:G7900)+MAX(Measurements!G7877:G7900))/2)</f>
        <v>18.945</v>
      </c>
      <c r="F7880" s="49">
        <f>+IF((MIN(Measurements!H7877:H7900)+MAX(Measurements!H7877:H7900))/2&gt;=F$5,0,F$6-(MIN(Measurements!H7877:H7900)+MAX(Measurements!H7877:H7900))/2)</f>
        <v>18.414999999999999</v>
      </c>
      <c r="G7880" s="49">
        <f>+IF((MIN(Measurements!I7877:I7900)+MAX(Measurements!I7877:I7900))/2&gt;=G$5,0,G$6-(MIN(Measurements!I7877:I7900)+MAX(Measurements!I7877:I7900))/2)</f>
        <v>20.91</v>
      </c>
      <c r="H7880" s="49">
        <f>+IF((MIN(Measurements!J7877:J7900)+MAX(Measurements!J7877:J7900))/2&gt;=H$5,0,H$6-(MIN(Measurements!J7877:J7900)+MAX(Measurements!J7877:J7900))/2)</f>
        <v>18.175000000000001</v>
      </c>
      <c r="I7880" s="49">
        <f>+IF((MIN(Measurements!K7877:K7900)+MAX(Measurements!K7877:K7900))/2&gt;=I$5,0,I$6-(MIN(Measurements!K7877:K7900)+MAX(Measurements!K7877:K7900))/2)</f>
        <v>22.094999999999999</v>
      </c>
      <c r="J7880" s="49">
        <f>+IF((MIN(Measurements!L7877:L7900)+MAX(Measurements!L7877:L7900))/2&gt;=J$5,0,J$6-(MIN(Measurements!L7877:L7900)+MAX(Measurements!L7877:L7900))/2)</f>
        <v>18.27</v>
      </c>
      <c r="L7880" s="27">
        <v>8.2699999999999996E-2</v>
      </c>
      <c r="M7880" s="49">
        <f>IF(Measurements!G7877&lt;E$5,(E$6-Measurements!G7877)*((M$2-M$2*M$3-M$2*M$4)/E$4/24),0)</f>
        <v>72.943635476021939</v>
      </c>
      <c r="N7880" s="49">
        <f t="shared" si="175"/>
        <v>87.582664076233229</v>
      </c>
      <c r="O7880" s="27">
        <v>1000</v>
      </c>
    </row>
    <row r="7881" spans="1:15" x14ac:dyDescent="0.25">
      <c r="A7881" s="115">
        <v>43794.041666666664</v>
      </c>
      <c r="B7881" s="27">
        <v>7874</v>
      </c>
      <c r="C7881" s="54"/>
      <c r="D7881" s="27"/>
      <c r="L7881" s="27">
        <v>3.7199999999999997E-2</v>
      </c>
      <c r="M7881" s="49">
        <f>IF(Measurements!G7878&lt;E$5,(E$6-Measurements!G7878)*((M$2-M$2*M$3-M$2*M$4)/E$4/24),0)</f>
        <v>72.725893280571128</v>
      </c>
      <c r="N7881" s="49">
        <f t="shared" ref="N7881:N7944" si="176">+M7881+$L7881*M$2*M$3/$M$6+M$5</f>
        <v>83.618133274398261</v>
      </c>
      <c r="O7881" s="27">
        <v>1286</v>
      </c>
    </row>
    <row r="7882" spans="1:15" x14ac:dyDescent="0.25">
      <c r="A7882" s="115">
        <v>43794.083333333336</v>
      </c>
      <c r="B7882" s="27">
        <v>7875</v>
      </c>
      <c r="C7882" s="54"/>
      <c r="D7882" s="27"/>
      <c r="L7882" s="27">
        <v>2.53E-2</v>
      </c>
      <c r="M7882" s="49">
        <f>IF(Measurements!G7879&lt;E$5,(E$6-Measurements!G7879)*((M$2-M$2*M$3-M$2*M$4)/E$4/24),0)</f>
        <v>72.290408889669507</v>
      </c>
      <c r="N7882" s="49">
        <f t="shared" si="176"/>
        <v>82.202719555673085</v>
      </c>
      <c r="O7882" s="27">
        <v>1402</v>
      </c>
    </row>
    <row r="7883" spans="1:15" x14ac:dyDescent="0.25">
      <c r="A7883" s="115">
        <v>43794.125</v>
      </c>
      <c r="B7883" s="27">
        <v>7876</v>
      </c>
      <c r="C7883" s="54"/>
      <c r="D7883" s="27"/>
      <c r="L7883" s="27">
        <v>4.4999999999999998E-2</v>
      </c>
      <c r="M7883" s="49">
        <f>IF(Measurements!G7880&lt;E$5,(E$6-Measurements!G7880)*((M$2-M$2*M$3-M$2*M$4)/E$4/24),0)</f>
        <v>73.633152428282841</v>
      </c>
      <c r="N7883" s="49">
        <f t="shared" si="176"/>
        <v>85.167699040347259</v>
      </c>
      <c r="O7883" s="27">
        <v>1166</v>
      </c>
    </row>
    <row r="7884" spans="1:15" x14ac:dyDescent="0.25">
      <c r="A7884" s="115">
        <v>43794.166666666664</v>
      </c>
      <c r="B7884" s="27">
        <v>7877</v>
      </c>
      <c r="C7884" s="54"/>
      <c r="D7884" s="27"/>
      <c r="L7884" s="27">
        <v>9.74E-2</v>
      </c>
      <c r="M7884" s="49">
        <f>IF(Measurements!G7881&lt;E$5,(E$6-Measurements!G7881)*((M$2-M$2*M$3-M$2*M$4)/E$4/24),0)</f>
        <v>72.290408889669507</v>
      </c>
      <c r="N7884" s="49">
        <f t="shared" si="176"/>
        <v>88.139938424251056</v>
      </c>
      <c r="O7884" s="27">
        <v>963</v>
      </c>
    </row>
    <row r="7885" spans="1:15" x14ac:dyDescent="0.25">
      <c r="A7885" s="115">
        <v>43794.208333333336</v>
      </c>
      <c r="B7885" s="27">
        <v>7878</v>
      </c>
      <c r="C7885" s="54"/>
      <c r="D7885" s="27"/>
      <c r="L7885" s="27">
        <v>0.17549999999999999</v>
      </c>
      <c r="M7885" s="49">
        <f>IF(Measurements!G7882&lt;E$5,(E$6-Measurements!G7882)*((M$2-M$2*M$3-M$2*M$4)/E$4/24),0)</f>
        <v>71.020246082873101</v>
      </c>
      <c r="N7885" s="49">
        <f t="shared" si="176"/>
        <v>93.301076500061299</v>
      </c>
      <c r="O7885" s="27">
        <v>677</v>
      </c>
    </row>
    <row r="7886" spans="1:15" x14ac:dyDescent="0.25">
      <c r="A7886" s="115">
        <v>43794.25</v>
      </c>
      <c r="B7886" s="27">
        <v>7879</v>
      </c>
      <c r="C7886" s="54"/>
      <c r="D7886" s="27"/>
      <c r="L7886" s="27">
        <v>0.2535</v>
      </c>
      <c r="M7886" s="49">
        <f>IF(Measurements!G7883&lt;E$5,(E$6-Measurements!G7883)*((M$2-M$2*M$3-M$2*M$4)/E$4/24),0)</f>
        <v>69.82266400789365</v>
      </c>
      <c r="N7886" s="49">
        <f t="shared" si="176"/>
        <v>98.526560607454684</v>
      </c>
      <c r="O7886" s="27">
        <v>501</v>
      </c>
    </row>
    <row r="7887" spans="1:15" x14ac:dyDescent="0.25">
      <c r="A7887" s="115">
        <v>43794.291666666664</v>
      </c>
      <c r="B7887" s="27">
        <v>7880</v>
      </c>
      <c r="C7887" s="54"/>
      <c r="D7887" s="27"/>
      <c r="L7887" s="27">
        <v>0.29549999999999998</v>
      </c>
      <c r="M7887" s="49">
        <f>IF(Measurements!G7884&lt;E$5,(E$6-Measurements!G7884)*((M$2-M$2*M$3-M$2*M$4)/E$4/24),0)</f>
        <v>68.951695226090393</v>
      </c>
      <c r="N7887" s="49">
        <f t="shared" si="176"/>
        <v>101.11416592385218</v>
      </c>
      <c r="O7887" s="27">
        <v>408</v>
      </c>
    </row>
    <row r="7888" spans="1:15" x14ac:dyDescent="0.25">
      <c r="A7888" s="115">
        <v>43794.333333333336</v>
      </c>
      <c r="B7888" s="27">
        <v>7881</v>
      </c>
      <c r="C7888" s="54"/>
      <c r="D7888" s="27"/>
      <c r="L7888" s="27">
        <v>0.28399999999999997</v>
      </c>
      <c r="M7888" s="49">
        <f>IF(Measurements!G7885&lt;E$5,(E$6-Measurements!G7885)*((M$2-M$2*M$3-M$2*M$4)/E$4/24),0)</f>
        <v>68.5887915670057</v>
      </c>
      <c r="N7888" s="49">
        <f t="shared" si="176"/>
        <v>99.804271737879176</v>
      </c>
      <c r="O7888" s="27">
        <v>457</v>
      </c>
    </row>
    <row r="7889" spans="1:15" x14ac:dyDescent="0.25">
      <c r="A7889" s="115">
        <v>43794.375</v>
      </c>
      <c r="B7889" s="27">
        <v>7882</v>
      </c>
      <c r="C7889" s="54"/>
      <c r="D7889" s="27"/>
      <c r="L7889" s="27">
        <v>0.2349</v>
      </c>
      <c r="M7889" s="49">
        <f>IF(Measurements!G7886&lt;E$5,(E$6-Measurements!G7886)*((M$2-M$2*M$3-M$2*M$4)/E$4/24),0)</f>
        <v>68.5887915670057</v>
      </c>
      <c r="N7889" s="49">
        <f t="shared" si="176"/>
        <v>95.761033923077818</v>
      </c>
      <c r="O7889" s="27">
        <v>580</v>
      </c>
    </row>
    <row r="7890" spans="1:15" x14ac:dyDescent="0.25">
      <c r="A7890" s="115">
        <v>43794.416666666664</v>
      </c>
      <c r="B7890" s="27">
        <v>7883</v>
      </c>
      <c r="C7890" s="54"/>
      <c r="D7890" s="27"/>
      <c r="L7890" s="27">
        <v>0.1802</v>
      </c>
      <c r="M7890" s="49">
        <f>IF(Measurements!G7887&lt;E$5,(E$6-Measurements!G7887)*((M$2-M$2*M$3-M$2*M$4)/E$4/24),0)</f>
        <v>67.500080589751647</v>
      </c>
      <c r="N7890" s="49">
        <f t="shared" si="176"/>
        <v>90.167941917928971</v>
      </c>
      <c r="O7890" s="27">
        <v>858</v>
      </c>
    </row>
    <row r="7891" spans="1:15" x14ac:dyDescent="0.25">
      <c r="A7891" s="115">
        <v>43794.458333333336</v>
      </c>
      <c r="B7891" s="27">
        <v>7884</v>
      </c>
      <c r="C7891" s="54"/>
      <c r="D7891" s="27"/>
      <c r="L7891" s="27">
        <v>0.14019999999999999</v>
      </c>
      <c r="M7891" s="49">
        <f>IF(Measurements!G7888&lt;E$5,(E$6-Measurements!G7888)*((M$2-M$2*M$3-M$2*M$4)/E$4/24),0)</f>
        <v>66.048465953412901</v>
      </c>
      <c r="N7891" s="49">
        <f t="shared" si="176"/>
        <v>85.422447188065703</v>
      </c>
      <c r="O7891" s="27">
        <v>1160</v>
      </c>
    </row>
    <row r="7892" spans="1:15" x14ac:dyDescent="0.25">
      <c r="A7892" s="115">
        <v>43794.5</v>
      </c>
      <c r="B7892" s="27">
        <v>7885</v>
      </c>
      <c r="C7892" s="54"/>
      <c r="D7892" s="27"/>
      <c r="L7892" s="27">
        <v>0.1157</v>
      </c>
      <c r="M7892" s="49">
        <f>IF(Measurements!G7889&lt;E$5,(E$6-Measurements!G7889)*((M$2-M$2*M$3-M$2*M$4)/E$4/24),0)</f>
        <v>65.322658635243528</v>
      </c>
      <c r="N7892" s="49">
        <f t="shared" si="176"/>
        <v>82.679138312612551</v>
      </c>
      <c r="O7892" s="27">
        <v>1371</v>
      </c>
    </row>
    <row r="7893" spans="1:15" x14ac:dyDescent="0.25">
      <c r="A7893" s="115">
        <v>43794.541666666664</v>
      </c>
      <c r="B7893" s="27">
        <v>7886</v>
      </c>
      <c r="C7893" s="54"/>
      <c r="D7893" s="27"/>
      <c r="L7893" s="27">
        <v>9.9599999999999994E-2</v>
      </c>
      <c r="M7893" s="49">
        <f>IF(Measurements!G7890&lt;E$5,(E$6-Measurements!G7890)*((M$2-M$2*M$3-M$2*M$4)/E$4/24),0)</f>
        <v>64.233947657989461</v>
      </c>
      <c r="N7893" s="49">
        <f t="shared" si="176"/>
        <v>80.264640597714859</v>
      </c>
      <c r="O7893" s="27">
        <v>1579</v>
      </c>
    </row>
    <row r="7894" spans="1:15" x14ac:dyDescent="0.25">
      <c r="A7894" s="115">
        <v>43794.583333333336</v>
      </c>
      <c r="B7894" s="27">
        <v>7887</v>
      </c>
      <c r="C7894" s="54"/>
      <c r="D7894" s="27"/>
      <c r="L7894" s="27">
        <v>8.9499999999999996E-2</v>
      </c>
      <c r="M7894" s="49">
        <f>IF(Measurements!G7891&lt;E$5,(E$6-Measurements!G7891)*((M$2-M$2*M$3-M$2*M$4)/E$4/24),0)</f>
        <v>63.871043998904788</v>
      </c>
      <c r="N7894" s="49">
        <f t="shared" si="176"/>
        <v>79.070032215015246</v>
      </c>
      <c r="O7894" s="27">
        <v>1680</v>
      </c>
    </row>
    <row r="7895" spans="1:15" x14ac:dyDescent="0.25">
      <c r="A7895" s="115">
        <v>43794.625</v>
      </c>
      <c r="B7895" s="27">
        <v>7888</v>
      </c>
      <c r="C7895" s="54"/>
      <c r="D7895" s="27"/>
      <c r="L7895" s="27">
        <v>8.8900000000000007E-2</v>
      </c>
      <c r="M7895" s="49">
        <f>IF(Measurements!G7892&lt;E$5,(E$6-Measurements!G7892)*((M$2-M$2*M$3-M$2*M$4)/E$4/24),0)</f>
        <v>64.959754976158834</v>
      </c>
      <c r="N7895" s="49">
        <f t="shared" si="176"/>
        <v>80.109334990866415</v>
      </c>
      <c r="O7895" s="27">
        <v>1587</v>
      </c>
    </row>
    <row r="7896" spans="1:15" x14ac:dyDescent="0.25">
      <c r="A7896" s="115">
        <v>43794.666666666664</v>
      </c>
      <c r="B7896" s="27">
        <v>7889</v>
      </c>
      <c r="C7896" s="54"/>
      <c r="D7896" s="27"/>
      <c r="L7896" s="27">
        <v>0.104</v>
      </c>
      <c r="M7896" s="49">
        <f>IF(Measurements!G7893&lt;E$5,(E$6-Measurements!G7893)*((M$2-M$2*M$3-M$2*M$4)/E$4/24),0)</f>
        <v>67.137176930666953</v>
      </c>
      <c r="N7896" s="49">
        <f t="shared" si="176"/>
        <v>83.530196680680049</v>
      </c>
      <c r="O7896" s="27">
        <v>1302</v>
      </c>
    </row>
    <row r="7897" spans="1:15" x14ac:dyDescent="0.25">
      <c r="A7897" s="115">
        <v>43794.708333333336</v>
      </c>
      <c r="B7897" s="27">
        <v>7890</v>
      </c>
      <c r="C7897" s="54"/>
      <c r="D7897" s="27"/>
      <c r="L7897" s="27">
        <v>0.14099999999999999</v>
      </c>
      <c r="M7897" s="49">
        <f>IF(Measurements!G7894&lt;E$5,(E$6-Measurements!G7894)*((M$2-M$2*M$3-M$2*M$4)/E$4/24),0)</f>
        <v>68.22588790792102</v>
      </c>
      <c r="N7897" s="49">
        <f t="shared" si="176"/>
        <v>87.665746744444306</v>
      </c>
      <c r="O7897" s="27">
        <v>998</v>
      </c>
    </row>
    <row r="7898" spans="1:15" x14ac:dyDescent="0.25">
      <c r="A7898" s="115">
        <v>43794.75</v>
      </c>
      <c r="B7898" s="27">
        <v>7891</v>
      </c>
      <c r="C7898" s="54"/>
      <c r="D7898" s="27"/>
      <c r="L7898" s="27">
        <v>0.20039999999999999</v>
      </c>
      <c r="M7898" s="49">
        <f>IF(Measurements!G7895&lt;E$5,(E$6-Measurements!G7895)*((M$2-M$2*M$3-M$2*M$4)/E$4/24),0)</f>
        <v>67.862984248836327</v>
      </c>
      <c r="N7898" s="49">
        <f t="shared" si="176"/>
        <v>92.194255024243546</v>
      </c>
      <c r="O7898" s="27">
        <v>739</v>
      </c>
    </row>
    <row r="7899" spans="1:15" x14ac:dyDescent="0.25">
      <c r="A7899" s="115">
        <v>43794.791666666664</v>
      </c>
      <c r="B7899" s="27">
        <v>7892</v>
      </c>
      <c r="C7899" s="54"/>
      <c r="D7899" s="27"/>
      <c r="L7899" s="27">
        <v>0.26889999999999997</v>
      </c>
      <c r="M7899" s="49">
        <f>IF(Measurements!G7896&lt;E$5,(E$6-Measurements!G7896)*((M$2-M$2*M$3-M$2*M$4)/E$4/24),0)</f>
        <v>67.500080589751647</v>
      </c>
      <c r="N7899" s="49">
        <f t="shared" si="176"/>
        <v>97.472121025319623</v>
      </c>
      <c r="O7899" s="27">
        <v>529</v>
      </c>
    </row>
    <row r="7900" spans="1:15" x14ac:dyDescent="0.25">
      <c r="A7900" s="115">
        <v>43794.833333333336</v>
      </c>
      <c r="B7900" s="27">
        <v>7893</v>
      </c>
      <c r="C7900" s="54"/>
      <c r="D7900" s="27"/>
      <c r="L7900" s="27">
        <v>0.31569999999999998</v>
      </c>
      <c r="M7900" s="49">
        <f>IF(Measurements!G7897&lt;E$5,(E$6-Measurements!G7897)*((M$2-M$2*M$3-M$2*M$4)/E$4/24),0)</f>
        <v>67.500080589751647</v>
      </c>
      <c r="N7900" s="49">
        <f t="shared" si="176"/>
        <v>101.32596073474333</v>
      </c>
      <c r="O7900" s="27">
        <v>402</v>
      </c>
    </row>
    <row r="7901" spans="1:15" x14ac:dyDescent="0.25">
      <c r="A7901" s="115">
        <v>43794.875</v>
      </c>
      <c r="B7901" s="27">
        <v>7894</v>
      </c>
      <c r="C7901" s="54"/>
      <c r="D7901" s="27"/>
      <c r="L7901" s="27">
        <v>0.31009999999999999</v>
      </c>
      <c r="M7901" s="49">
        <f>IF(Measurements!G7898&lt;E$5,(E$6-Measurements!G7898)*((M$2-M$2*M$3-M$2*M$4)/E$4/24),0)</f>
        <v>67.862984248836327</v>
      </c>
      <c r="N7901" s="49">
        <f t="shared" si="176"/>
        <v>101.22772118073456</v>
      </c>
      <c r="O7901" s="27">
        <v>405</v>
      </c>
    </row>
    <row r="7902" spans="1:15" x14ac:dyDescent="0.25">
      <c r="A7902" s="115">
        <v>43794.916666666664</v>
      </c>
      <c r="B7902" s="27">
        <v>7895</v>
      </c>
      <c r="C7902" s="54"/>
      <c r="D7902" s="27"/>
      <c r="L7902" s="27">
        <v>0.24829999999999999</v>
      </c>
      <c r="M7902" s="49">
        <f>IF(Measurements!G7899&lt;E$5,(E$6-Measurements!G7899)*((M$2-M$2*M$3-M$2*M$4)/E$4/24),0)</f>
        <v>66.774273271582274</v>
      </c>
      <c r="N7902" s="49">
        <f t="shared" si="176"/>
        <v>95.049965458985113</v>
      </c>
      <c r="O7902" s="27">
        <v>611</v>
      </c>
    </row>
    <row r="7903" spans="1:15" x14ac:dyDescent="0.25">
      <c r="A7903" s="115">
        <v>43794.958333333336</v>
      </c>
      <c r="B7903" s="27">
        <v>7896</v>
      </c>
      <c r="C7903" s="54"/>
      <c r="D7903" s="27"/>
      <c r="L7903" s="27">
        <v>0.15989999999999999</v>
      </c>
      <c r="M7903" s="49">
        <f>IF(Measurements!G7900&lt;E$5,(E$6-Measurements!G7900)*((M$2-M$2*M$3-M$2*M$4)/E$4/24),0)</f>
        <v>66.048465953412901</v>
      </c>
      <c r="N7903" s="49">
        <f t="shared" si="176"/>
        <v>87.044683134126529</v>
      </c>
      <c r="O7903" s="27">
        <v>1041</v>
      </c>
    </row>
    <row r="7904" spans="1:15" x14ac:dyDescent="0.25">
      <c r="A7904" s="115">
        <v>43795</v>
      </c>
      <c r="B7904" s="27">
        <v>7897</v>
      </c>
      <c r="C7904" s="54"/>
      <c r="D7904" s="27"/>
      <c r="E7904" s="49">
        <f>+IF((MIN(Measurements!G7901:G7924)+MAX(Measurements!G7901:G7924))/2&gt;=E$5,0,E$6-(MIN(Measurements!G7901:G7924)+MAX(Measurements!G7901:G7924))/2)</f>
        <v>17.350000000000001</v>
      </c>
      <c r="F7904" s="49">
        <f>+IF((MIN(Measurements!H7901:H7924)+MAX(Measurements!H7901:H7924))/2&gt;=F$5,0,F$6-(MIN(Measurements!H7901:H7924)+MAX(Measurements!H7901:H7924))/2)</f>
        <v>17.21</v>
      </c>
      <c r="G7904" s="49">
        <f>+IF((MIN(Measurements!I7901:I7924)+MAX(Measurements!I7901:I7924))/2&gt;=G$5,0,G$6-(MIN(Measurements!I7901:I7924)+MAX(Measurements!I7901:I7924))/2)</f>
        <v>18.399999999999999</v>
      </c>
      <c r="H7904" s="49">
        <f>+IF((MIN(Measurements!J7901:J7924)+MAX(Measurements!J7901:J7924))/2&gt;=H$5,0,H$6-(MIN(Measurements!J7901:J7924)+MAX(Measurements!J7901:J7924))/2)</f>
        <v>16.684999999999999</v>
      </c>
      <c r="I7904" s="49">
        <f>+IF((MIN(Measurements!K7901:K7924)+MAX(Measurements!K7901:K7924))/2&gt;=I$5,0,I$6-(MIN(Measurements!K7901:K7924)+MAX(Measurements!K7901:K7924))/2)</f>
        <v>19.395</v>
      </c>
      <c r="J7904" s="49">
        <f>+IF((MIN(Measurements!L7901:L7924)+MAX(Measurements!L7901:L7924))/2&gt;=J$5,0,J$6-(MIN(Measurements!L7901:L7924)+MAX(Measurements!L7901:L7924))/2)</f>
        <v>17.36</v>
      </c>
      <c r="L7904" s="27">
        <v>8.2699999999999996E-2</v>
      </c>
      <c r="M7904" s="49">
        <f>IF(Measurements!G7901&lt;E$5,(E$6-Measurements!G7901)*((M$2-M$2*M$3-M$2*M$4)/E$4/24),0)</f>
        <v>65.322658635243528</v>
      </c>
      <c r="N7904" s="49">
        <f t="shared" si="176"/>
        <v>79.961687235454818</v>
      </c>
      <c r="O7904" s="27">
        <v>1603</v>
      </c>
    </row>
    <row r="7905" spans="1:15" x14ac:dyDescent="0.25">
      <c r="A7905" s="115">
        <v>43795.041666666664</v>
      </c>
      <c r="B7905" s="27">
        <v>7898</v>
      </c>
      <c r="C7905" s="54"/>
      <c r="D7905" s="27"/>
      <c r="L7905" s="27">
        <v>3.7199999999999997E-2</v>
      </c>
      <c r="M7905" s="49">
        <f>IF(Measurements!G7902&lt;E$5,(E$6-Measurements!G7902)*((M$2-M$2*M$3-M$2*M$4)/E$4/24),0)</f>
        <v>65.322658635243528</v>
      </c>
      <c r="N7905" s="49">
        <f t="shared" si="176"/>
        <v>76.21489862907066</v>
      </c>
      <c r="O7905" s="27">
        <v>1929</v>
      </c>
    </row>
    <row r="7906" spans="1:15" x14ac:dyDescent="0.25">
      <c r="A7906" s="115">
        <v>43795.083333333336</v>
      </c>
      <c r="B7906" s="27">
        <v>7899</v>
      </c>
      <c r="C7906" s="54"/>
      <c r="D7906" s="27"/>
      <c r="L7906" s="27">
        <v>2.53E-2</v>
      </c>
      <c r="M7906" s="49">
        <f>IF(Measurements!G7903&lt;E$5,(E$6-Measurements!G7903)*((M$2-M$2*M$3-M$2*M$4)/E$4/24),0)</f>
        <v>66.048465953412901</v>
      </c>
      <c r="N7906" s="49">
        <f t="shared" si="176"/>
        <v>75.960776619416478</v>
      </c>
      <c r="O7906" s="27">
        <v>1952</v>
      </c>
    </row>
    <row r="7907" spans="1:15" x14ac:dyDescent="0.25">
      <c r="A7907" s="115">
        <v>43795.125</v>
      </c>
      <c r="B7907" s="27">
        <v>7900</v>
      </c>
      <c r="C7907" s="54"/>
      <c r="D7907" s="27"/>
      <c r="L7907" s="27">
        <v>4.4999999999999998E-2</v>
      </c>
      <c r="M7907" s="49">
        <f>IF(Measurements!G7904&lt;E$5,(E$6-Measurements!G7904)*((M$2-M$2*M$3-M$2*M$4)/E$4/24),0)</f>
        <v>66.048465953412901</v>
      </c>
      <c r="N7907" s="49">
        <f t="shared" si="176"/>
        <v>77.583012565477318</v>
      </c>
      <c r="O7907" s="27">
        <v>1806</v>
      </c>
    </row>
    <row r="7908" spans="1:15" x14ac:dyDescent="0.25">
      <c r="A7908" s="115">
        <v>43795.166666666664</v>
      </c>
      <c r="B7908" s="27">
        <v>7901</v>
      </c>
      <c r="C7908" s="54"/>
      <c r="D7908" s="27"/>
      <c r="L7908" s="27">
        <v>9.74E-2</v>
      </c>
      <c r="M7908" s="49">
        <f>IF(Measurements!G7905&lt;E$5,(E$6-Measurements!G7905)*((M$2-M$2*M$3-M$2*M$4)/E$4/24),0)</f>
        <v>66.048465953412901</v>
      </c>
      <c r="N7908" s="49">
        <f t="shared" si="176"/>
        <v>81.89799548799445</v>
      </c>
      <c r="O7908" s="27">
        <v>1431</v>
      </c>
    </row>
    <row r="7909" spans="1:15" x14ac:dyDescent="0.25">
      <c r="A7909" s="115">
        <v>43795.208333333336</v>
      </c>
      <c r="B7909" s="27">
        <v>7902</v>
      </c>
      <c r="C7909" s="54"/>
      <c r="D7909" s="27"/>
      <c r="L7909" s="27">
        <v>0.17549999999999999</v>
      </c>
      <c r="M7909" s="49">
        <f>IF(Measurements!G7906&lt;E$5,(E$6-Measurements!G7906)*((M$2-M$2*M$3-M$2*M$4)/E$4/24),0)</f>
        <v>66.048465953412901</v>
      </c>
      <c r="N7909" s="49">
        <f t="shared" si="176"/>
        <v>88.329296370601099</v>
      </c>
      <c r="O7909" s="27">
        <v>953</v>
      </c>
    </row>
    <row r="7910" spans="1:15" x14ac:dyDescent="0.25">
      <c r="A7910" s="115">
        <v>43795.25</v>
      </c>
      <c r="B7910" s="27">
        <v>7903</v>
      </c>
      <c r="C7910" s="54"/>
      <c r="D7910" s="27"/>
      <c r="L7910" s="27">
        <v>0.2535</v>
      </c>
      <c r="M7910" s="49">
        <f>IF(Measurements!G7907&lt;E$5,(E$6-Measurements!G7907)*((M$2-M$2*M$3-M$2*M$4)/E$4/24),0)</f>
        <v>66.411369612497595</v>
      </c>
      <c r="N7910" s="49">
        <f t="shared" si="176"/>
        <v>95.115266212058629</v>
      </c>
      <c r="O7910" s="27">
        <v>609</v>
      </c>
    </row>
    <row r="7911" spans="1:15" x14ac:dyDescent="0.25">
      <c r="A7911" s="115">
        <v>43795.291666666664</v>
      </c>
      <c r="B7911" s="27">
        <v>7904</v>
      </c>
      <c r="C7911" s="54"/>
      <c r="D7911" s="27"/>
      <c r="L7911" s="27">
        <v>0.29549999999999998</v>
      </c>
      <c r="M7911" s="49">
        <f>IF(Measurements!G7908&lt;E$5,(E$6-Measurements!G7908)*((M$2-M$2*M$3-M$2*M$4)/E$4/24),0)</f>
        <v>66.411369612497595</v>
      </c>
      <c r="N7911" s="49">
        <f t="shared" si="176"/>
        <v>98.573840310259385</v>
      </c>
      <c r="O7911" s="27">
        <v>502</v>
      </c>
    </row>
    <row r="7912" spans="1:15" x14ac:dyDescent="0.25">
      <c r="A7912" s="115">
        <v>43795.333333333336</v>
      </c>
      <c r="B7912" s="27">
        <v>7905</v>
      </c>
      <c r="C7912" s="54"/>
      <c r="D7912" s="27"/>
      <c r="L7912" s="27">
        <v>0.28399999999999997</v>
      </c>
      <c r="M7912" s="49">
        <f>IF(Measurements!G7909&lt;E$5,(E$6-Measurements!G7909)*((M$2-M$2*M$3-M$2*M$4)/E$4/24),0)</f>
        <v>66.774273271582274</v>
      </c>
      <c r="N7912" s="49">
        <f t="shared" si="176"/>
        <v>97.989753442455751</v>
      </c>
      <c r="O7912" s="27">
        <v>518</v>
      </c>
    </row>
    <row r="7913" spans="1:15" x14ac:dyDescent="0.25">
      <c r="A7913" s="115">
        <v>43795.375</v>
      </c>
      <c r="B7913" s="27">
        <v>7906</v>
      </c>
      <c r="C7913" s="54"/>
      <c r="D7913" s="27"/>
      <c r="L7913" s="27">
        <v>0.2349</v>
      </c>
      <c r="M7913" s="49">
        <f>IF(Measurements!G7910&lt;E$5,(E$6-Measurements!G7910)*((M$2-M$2*M$3-M$2*M$4)/E$4/24),0)</f>
        <v>66.774273271582274</v>
      </c>
      <c r="N7913" s="49">
        <f t="shared" si="176"/>
        <v>93.946515627654392</v>
      </c>
      <c r="O7913" s="27">
        <v>657</v>
      </c>
    </row>
    <row r="7914" spans="1:15" x14ac:dyDescent="0.25">
      <c r="A7914" s="115">
        <v>43795.416666666664</v>
      </c>
      <c r="B7914" s="27">
        <v>7907</v>
      </c>
      <c r="C7914" s="54"/>
      <c r="D7914" s="27"/>
      <c r="L7914" s="27">
        <v>0.1802</v>
      </c>
      <c r="M7914" s="49">
        <f>IF(Measurements!G7911&lt;E$5,(E$6-Measurements!G7911)*((M$2-M$2*M$3-M$2*M$4)/E$4/24),0)</f>
        <v>66.411369612497595</v>
      </c>
      <c r="N7914" s="49">
        <f t="shared" si="176"/>
        <v>89.079230940674918</v>
      </c>
      <c r="O7914" s="27">
        <v>900</v>
      </c>
    </row>
    <row r="7915" spans="1:15" x14ac:dyDescent="0.25">
      <c r="A7915" s="115">
        <v>43795.458333333336</v>
      </c>
      <c r="B7915" s="27">
        <v>7908</v>
      </c>
      <c r="C7915" s="54"/>
      <c r="D7915" s="27"/>
      <c r="L7915" s="27">
        <v>0.14019999999999999</v>
      </c>
      <c r="M7915" s="49">
        <f>IF(Measurements!G7912&lt;E$5,(E$6-Measurements!G7912)*((M$2-M$2*M$3-M$2*M$4)/E$4/24),0)</f>
        <v>65.685562294328221</v>
      </c>
      <c r="N7915" s="49">
        <f t="shared" si="176"/>
        <v>85.059543528981024</v>
      </c>
      <c r="O7915" s="27">
        <v>1190</v>
      </c>
    </row>
    <row r="7916" spans="1:15" x14ac:dyDescent="0.25">
      <c r="A7916" s="115">
        <v>43795.5</v>
      </c>
      <c r="B7916" s="27">
        <v>7909</v>
      </c>
      <c r="C7916" s="54"/>
      <c r="D7916" s="27"/>
      <c r="L7916" s="27">
        <v>0.1157</v>
      </c>
      <c r="M7916" s="49">
        <f>IF(Measurements!G7913&lt;E$5,(E$6-Measurements!G7913)*((M$2-M$2*M$3-M$2*M$4)/E$4/24),0)</f>
        <v>65.322658635243528</v>
      </c>
      <c r="N7916" s="49">
        <f t="shared" si="176"/>
        <v>82.679138312612551</v>
      </c>
      <c r="O7916" s="27">
        <v>1372</v>
      </c>
    </row>
    <row r="7917" spans="1:15" x14ac:dyDescent="0.25">
      <c r="A7917" s="115">
        <v>43795.541666666664</v>
      </c>
      <c r="B7917" s="27">
        <v>7910</v>
      </c>
      <c r="C7917" s="54"/>
      <c r="D7917" s="27"/>
      <c r="L7917" s="27">
        <v>9.9599999999999994E-2</v>
      </c>
      <c r="M7917" s="49">
        <f>IF(Measurements!G7914&lt;E$5,(E$6-Measurements!G7914)*((M$2-M$2*M$3-M$2*M$4)/E$4/24),0)</f>
        <v>64.596851317074155</v>
      </c>
      <c r="N7917" s="49">
        <f t="shared" si="176"/>
        <v>80.627544256799553</v>
      </c>
      <c r="O7917" s="27">
        <v>1549</v>
      </c>
    </row>
    <row r="7918" spans="1:15" x14ac:dyDescent="0.25">
      <c r="A7918" s="115">
        <v>43795.583333333336</v>
      </c>
      <c r="B7918" s="27">
        <v>7911</v>
      </c>
      <c r="C7918" s="54"/>
      <c r="D7918" s="27"/>
      <c r="L7918" s="27">
        <v>8.9499999999999996E-2</v>
      </c>
      <c r="M7918" s="49">
        <f>IF(Measurements!G7915&lt;E$5,(E$6-Measurements!G7915)*((M$2-M$2*M$3-M$2*M$4)/E$4/24),0)</f>
        <v>63.871043998904788</v>
      </c>
      <c r="N7918" s="49">
        <f t="shared" si="176"/>
        <v>79.070032215015246</v>
      </c>
      <c r="O7918" s="27">
        <v>1681</v>
      </c>
    </row>
    <row r="7919" spans="1:15" x14ac:dyDescent="0.25">
      <c r="A7919" s="115">
        <v>43795.625</v>
      </c>
      <c r="B7919" s="27">
        <v>7912</v>
      </c>
      <c r="C7919" s="54"/>
      <c r="D7919" s="27"/>
      <c r="L7919" s="27">
        <v>8.8900000000000007E-2</v>
      </c>
      <c r="M7919" s="49">
        <f>IF(Measurements!G7916&lt;E$5,(E$6-Measurements!G7916)*((M$2-M$2*M$3-M$2*M$4)/E$4/24),0)</f>
        <v>63.145236680735408</v>
      </c>
      <c r="N7919" s="49">
        <f t="shared" si="176"/>
        <v>78.294816695442989</v>
      </c>
      <c r="O7919" s="27">
        <v>1745</v>
      </c>
    </row>
    <row r="7920" spans="1:15" x14ac:dyDescent="0.25">
      <c r="A7920" s="115">
        <v>43795.666666666664</v>
      </c>
      <c r="B7920" s="27">
        <v>7913</v>
      </c>
      <c r="C7920" s="54"/>
      <c r="D7920" s="27"/>
      <c r="L7920" s="27">
        <v>0.104</v>
      </c>
      <c r="M7920" s="49">
        <f>IF(Measurements!G7917&lt;E$5,(E$6-Measurements!G7917)*((M$2-M$2*M$3-M$2*M$4)/E$4/24),0)</f>
        <v>62.419429362566035</v>
      </c>
      <c r="N7920" s="49">
        <f t="shared" si="176"/>
        <v>78.812449112579131</v>
      </c>
      <c r="O7920" s="27">
        <v>1708</v>
      </c>
    </row>
    <row r="7921" spans="1:15" x14ac:dyDescent="0.25">
      <c r="A7921" s="115">
        <v>43795.708333333336</v>
      </c>
      <c r="B7921" s="27">
        <v>7914</v>
      </c>
      <c r="C7921" s="54"/>
      <c r="D7921" s="27"/>
      <c r="L7921" s="27">
        <v>0.14099999999999999</v>
      </c>
      <c r="M7921" s="49">
        <f>IF(Measurements!G7918&lt;E$5,(E$6-Measurements!G7918)*((M$2-M$2*M$3-M$2*M$4)/E$4/24),0)</f>
        <v>62.854913753467663</v>
      </c>
      <c r="N7921" s="49">
        <f t="shared" si="176"/>
        <v>82.294772589990956</v>
      </c>
      <c r="O7921" s="27">
        <v>1406</v>
      </c>
    </row>
    <row r="7922" spans="1:15" x14ac:dyDescent="0.25">
      <c r="A7922" s="115">
        <v>43795.75</v>
      </c>
      <c r="B7922" s="27">
        <v>7915</v>
      </c>
      <c r="C7922" s="54"/>
      <c r="D7922" s="27"/>
      <c r="L7922" s="27">
        <v>0.20039999999999999</v>
      </c>
      <c r="M7922" s="49">
        <f>IF(Measurements!G7919&lt;E$5,(E$6-Measurements!G7919)*((M$2-M$2*M$3-M$2*M$4)/E$4/24),0)</f>
        <v>62.492010094382969</v>
      </c>
      <c r="N7922" s="49">
        <f t="shared" si="176"/>
        <v>86.823280869790182</v>
      </c>
      <c r="O7922" s="27">
        <v>1059</v>
      </c>
    </row>
    <row r="7923" spans="1:15" x14ac:dyDescent="0.25">
      <c r="A7923" s="115">
        <v>43795.791666666664</v>
      </c>
      <c r="B7923" s="27">
        <v>7916</v>
      </c>
      <c r="C7923" s="54"/>
      <c r="D7923" s="27"/>
      <c r="L7923" s="27">
        <v>0.26889999999999997</v>
      </c>
      <c r="M7923" s="49">
        <f>IF(Measurements!G7920&lt;E$5,(E$6-Measurements!G7920)*((M$2-M$2*M$3-M$2*M$4)/E$4/24),0)</f>
        <v>61.330718385311975</v>
      </c>
      <c r="N7923" s="49">
        <f t="shared" si="176"/>
        <v>91.302758820879944</v>
      </c>
      <c r="O7923" s="27">
        <v>797</v>
      </c>
    </row>
    <row r="7924" spans="1:15" x14ac:dyDescent="0.25">
      <c r="A7924" s="115">
        <v>43795.833333333336</v>
      </c>
      <c r="B7924" s="27">
        <v>7917</v>
      </c>
      <c r="C7924" s="54"/>
      <c r="D7924" s="27"/>
      <c r="L7924" s="27">
        <v>0.31569999999999998</v>
      </c>
      <c r="M7924" s="49">
        <f>IF(Measurements!G7921&lt;E$5,(E$6-Measurements!G7921)*((M$2-M$2*M$3-M$2*M$4)/E$4/24),0)</f>
        <v>60.967814726227296</v>
      </c>
      <c r="N7924" s="49">
        <f t="shared" si="176"/>
        <v>94.793694871218975</v>
      </c>
      <c r="O7924" s="27">
        <v>623</v>
      </c>
    </row>
    <row r="7925" spans="1:15" x14ac:dyDescent="0.25">
      <c r="A7925" s="115">
        <v>43795.875</v>
      </c>
      <c r="B7925" s="27">
        <v>7918</v>
      </c>
      <c r="C7925" s="54"/>
      <c r="D7925" s="27"/>
      <c r="L7925" s="27">
        <v>0.31009999999999999</v>
      </c>
      <c r="M7925" s="49">
        <f>IF(Measurements!G7922&lt;E$5,(E$6-Measurements!G7922)*((M$2-M$2*M$3-M$2*M$4)/E$4/24),0)</f>
        <v>60.604911067142602</v>
      </c>
      <c r="N7925" s="49">
        <f t="shared" si="176"/>
        <v>93.969647999040845</v>
      </c>
      <c r="O7925" s="27">
        <v>661</v>
      </c>
    </row>
    <row r="7926" spans="1:15" x14ac:dyDescent="0.25">
      <c r="A7926" s="115">
        <v>43795.916666666664</v>
      </c>
      <c r="B7926" s="27">
        <v>7919</v>
      </c>
      <c r="C7926" s="54"/>
      <c r="D7926" s="27"/>
      <c r="L7926" s="27">
        <v>0.24829999999999999</v>
      </c>
      <c r="M7926" s="49">
        <f>IF(Measurements!G7923&lt;E$5,(E$6-Measurements!G7923)*((M$2-M$2*M$3-M$2*M$4)/E$4/24),0)</f>
        <v>59.879103748973236</v>
      </c>
      <c r="N7926" s="49">
        <f t="shared" si="176"/>
        <v>88.154795936376075</v>
      </c>
      <c r="O7926" s="27">
        <v>975</v>
      </c>
    </row>
    <row r="7927" spans="1:15" x14ac:dyDescent="0.25">
      <c r="A7927" s="115">
        <v>43795.958333333336</v>
      </c>
      <c r="B7927" s="27">
        <v>7920</v>
      </c>
      <c r="C7927" s="54"/>
      <c r="D7927" s="27"/>
      <c r="L7927" s="27">
        <v>0.15989999999999999</v>
      </c>
      <c r="M7927" s="49">
        <f>IF(Measurements!G7924&lt;E$5,(E$6-Measurements!G7924)*((M$2-M$2*M$3-M$2*M$4)/E$4/24),0)</f>
        <v>59.153296430803863</v>
      </c>
      <c r="N7927" s="49">
        <f t="shared" si="176"/>
        <v>80.149513611517492</v>
      </c>
      <c r="O7927" s="27">
        <v>1591</v>
      </c>
    </row>
    <row r="7928" spans="1:15" x14ac:dyDescent="0.25">
      <c r="A7928" s="115">
        <v>43796</v>
      </c>
      <c r="B7928" s="27">
        <v>7921</v>
      </c>
      <c r="C7928" s="54"/>
      <c r="D7928" s="27"/>
      <c r="E7928" s="49">
        <f>+IF((MIN(Measurements!G7925:G7948)+MAX(Measurements!G7925:G7948))/2&gt;=E$5,0,E$6-(MIN(Measurements!G7925:G7948)+MAX(Measurements!G7925:G7948))/2)</f>
        <v>15.65</v>
      </c>
      <c r="F7928" s="49">
        <f>+IF((MIN(Measurements!H7925:H7948)+MAX(Measurements!H7925:H7948))/2&gt;=F$5,0,F$6-(MIN(Measurements!H7925:H7948)+MAX(Measurements!H7925:H7948))/2)</f>
        <v>14.654999999999999</v>
      </c>
      <c r="G7928" s="49">
        <f>+IF((MIN(Measurements!I7925:I7948)+MAX(Measurements!I7925:I7948))/2&gt;=G$5,0,G$6-(MIN(Measurements!I7925:I7948)+MAX(Measurements!I7925:I7948))/2)</f>
        <v>16.745000000000001</v>
      </c>
      <c r="H7928" s="49">
        <f>+IF((MIN(Measurements!J7925:J7948)+MAX(Measurements!J7925:J7948))/2&gt;=H$5,0,H$6-(MIN(Measurements!J7925:J7948)+MAX(Measurements!J7925:J7948))/2)</f>
        <v>15.55</v>
      </c>
      <c r="I7928" s="49">
        <f>+IF((MIN(Measurements!K7925:K7948)+MAX(Measurements!K7925:K7948))/2&gt;=I$5,0,I$6-(MIN(Measurements!K7925:K7948)+MAX(Measurements!K7925:K7948))/2)</f>
        <v>17.504999999999999</v>
      </c>
      <c r="J7928" s="49">
        <f>+IF((MIN(Measurements!L7925:L7948)+MAX(Measurements!L7925:L7948))/2&gt;=J$5,0,J$6-(MIN(Measurements!L7925:L7948)+MAX(Measurements!L7925:L7948))/2)</f>
        <v>15.06</v>
      </c>
      <c r="L7928" s="27">
        <v>8.2699999999999996E-2</v>
      </c>
      <c r="M7928" s="49">
        <f>IF(Measurements!G7925&lt;E$5,(E$6-Measurements!G7925)*((M$2-M$2*M$3-M$2*M$4)/E$4/24),0)</f>
        <v>58.790392771719176</v>
      </c>
      <c r="N7928" s="49">
        <f t="shared" si="176"/>
        <v>73.429421371930459</v>
      </c>
      <c r="O7928" s="27">
        <v>2176</v>
      </c>
    </row>
    <row r="7929" spans="1:15" x14ac:dyDescent="0.25">
      <c r="A7929" s="115">
        <v>43796.041666666664</v>
      </c>
      <c r="B7929" s="27">
        <v>7922</v>
      </c>
      <c r="C7929" s="54"/>
      <c r="D7929" s="27"/>
      <c r="L7929" s="27">
        <v>3.7199999999999997E-2</v>
      </c>
      <c r="M7929" s="49">
        <f>IF(Measurements!G7926&lt;E$5,(E$6-Measurements!G7926)*((M$2-M$2*M$3-M$2*M$4)/E$4/24),0)</f>
        <v>58.427489112634497</v>
      </c>
      <c r="N7929" s="49">
        <f t="shared" si="176"/>
        <v>69.319729106461622</v>
      </c>
      <c r="O7929" s="27">
        <v>2605</v>
      </c>
    </row>
    <row r="7930" spans="1:15" x14ac:dyDescent="0.25">
      <c r="A7930" s="115">
        <v>43796.083333333336</v>
      </c>
      <c r="B7930" s="27">
        <v>7923</v>
      </c>
      <c r="C7930" s="54"/>
      <c r="D7930" s="27"/>
      <c r="L7930" s="27">
        <v>2.53E-2</v>
      </c>
      <c r="M7930" s="49">
        <f>IF(Measurements!G7927&lt;E$5,(E$6-Measurements!G7927)*((M$2-M$2*M$3-M$2*M$4)/E$4/24),0)</f>
        <v>58.427489112634497</v>
      </c>
      <c r="N7930" s="49">
        <f t="shared" si="176"/>
        <v>68.339799778638081</v>
      </c>
      <c r="O7930" s="27">
        <v>2728</v>
      </c>
    </row>
    <row r="7931" spans="1:15" x14ac:dyDescent="0.25">
      <c r="A7931" s="115">
        <v>43796.125</v>
      </c>
      <c r="B7931" s="27">
        <v>7924</v>
      </c>
      <c r="C7931" s="54"/>
      <c r="D7931" s="27"/>
      <c r="L7931" s="27">
        <v>4.4999999999999998E-2</v>
      </c>
      <c r="M7931" s="49">
        <f>IF(Measurements!G7928&lt;E$5,(E$6-Measurements!G7928)*((M$2-M$2*M$3-M$2*M$4)/E$4/24),0)</f>
        <v>58.427489112634497</v>
      </c>
      <c r="N7931" s="49">
        <f t="shared" si="176"/>
        <v>69.962035724698907</v>
      </c>
      <c r="O7931" s="27">
        <v>2550</v>
      </c>
    </row>
    <row r="7932" spans="1:15" x14ac:dyDescent="0.25">
      <c r="A7932" s="115">
        <v>43796.166666666664</v>
      </c>
      <c r="B7932" s="27">
        <v>7925</v>
      </c>
      <c r="C7932" s="54"/>
      <c r="D7932" s="27"/>
      <c r="L7932" s="27">
        <v>9.74E-2</v>
      </c>
      <c r="M7932" s="49">
        <f>IF(Measurements!G7929&lt;E$5,(E$6-Measurements!G7929)*((M$2-M$2*M$3-M$2*M$4)/E$4/24),0)</f>
        <v>58.790392771719176</v>
      </c>
      <c r="N7932" s="49">
        <f t="shared" si="176"/>
        <v>74.639922306300733</v>
      </c>
      <c r="O7932" s="27">
        <v>2071</v>
      </c>
    </row>
    <row r="7933" spans="1:15" x14ac:dyDescent="0.25">
      <c r="A7933" s="115">
        <v>43796.208333333336</v>
      </c>
      <c r="B7933" s="27">
        <v>7926</v>
      </c>
      <c r="C7933" s="54"/>
      <c r="D7933" s="27"/>
      <c r="L7933" s="27">
        <v>0.17549999999999999</v>
      </c>
      <c r="M7933" s="49">
        <f>IF(Measurements!G7930&lt;E$5,(E$6-Measurements!G7930)*((M$2-M$2*M$3-M$2*M$4)/E$4/24),0)</f>
        <v>58.572650576268366</v>
      </c>
      <c r="N7933" s="49">
        <f t="shared" si="176"/>
        <v>80.853480993456557</v>
      </c>
      <c r="O7933" s="27">
        <v>1533</v>
      </c>
    </row>
    <row r="7934" spans="1:15" x14ac:dyDescent="0.25">
      <c r="A7934" s="115">
        <v>43796.25</v>
      </c>
      <c r="B7934" s="27">
        <v>7927</v>
      </c>
      <c r="C7934" s="54"/>
      <c r="D7934" s="27"/>
      <c r="L7934" s="27">
        <v>0.2535</v>
      </c>
      <c r="M7934" s="49">
        <f>IF(Measurements!G7931&lt;E$5,(E$6-Measurements!G7931)*((M$2-M$2*M$3-M$2*M$4)/E$4/24),0)</f>
        <v>58.137166185366738</v>
      </c>
      <c r="N7934" s="49">
        <f t="shared" si="176"/>
        <v>86.841062784927772</v>
      </c>
      <c r="O7934" s="27">
        <v>1064</v>
      </c>
    </row>
    <row r="7935" spans="1:15" x14ac:dyDescent="0.25">
      <c r="A7935" s="115">
        <v>43796.291666666664</v>
      </c>
      <c r="B7935" s="27">
        <v>7928</v>
      </c>
      <c r="C7935" s="54"/>
      <c r="D7935" s="27"/>
      <c r="L7935" s="27">
        <v>0.29549999999999998</v>
      </c>
      <c r="M7935" s="49">
        <f>IF(Measurements!G7932&lt;E$5,(E$6-Measurements!G7932)*((M$2-M$2*M$3-M$2*M$4)/E$4/24),0)</f>
        <v>58.173456551275216</v>
      </c>
      <c r="N7935" s="49">
        <f t="shared" si="176"/>
        <v>90.335927249036999</v>
      </c>
      <c r="O7935" s="27">
        <v>852</v>
      </c>
    </row>
    <row r="7936" spans="1:15" x14ac:dyDescent="0.25">
      <c r="A7936" s="115">
        <v>43796.333333333336</v>
      </c>
      <c r="B7936" s="27">
        <v>7929</v>
      </c>
      <c r="C7936" s="54"/>
      <c r="D7936" s="27"/>
      <c r="L7936" s="27">
        <v>0.28399999999999997</v>
      </c>
      <c r="M7936" s="49">
        <f>IF(Measurements!G7933&lt;E$5,(E$6-Measurements!G7933)*((M$2-M$2*M$3-M$2*M$4)/E$4/24),0)</f>
        <v>58.028295087641332</v>
      </c>
      <c r="N7936" s="49">
        <f t="shared" si="176"/>
        <v>89.243775258514816</v>
      </c>
      <c r="O7936" s="27">
        <v>896</v>
      </c>
    </row>
    <row r="7937" spans="1:15" x14ac:dyDescent="0.25">
      <c r="A7937" s="115">
        <v>43796.375</v>
      </c>
      <c r="B7937" s="27">
        <v>7930</v>
      </c>
      <c r="C7937" s="54"/>
      <c r="D7937" s="27"/>
      <c r="L7937" s="27">
        <v>0.2349</v>
      </c>
      <c r="M7937" s="49">
        <f>IF(Measurements!G7934&lt;E$5,(E$6-Measurements!G7934)*((M$2-M$2*M$3-M$2*M$4)/E$4/24),0)</f>
        <v>57.266197403563488</v>
      </c>
      <c r="N7937" s="49">
        <f t="shared" si="176"/>
        <v>84.438439759635614</v>
      </c>
      <c r="O7937" s="27">
        <v>1244</v>
      </c>
    </row>
    <row r="7938" spans="1:15" x14ac:dyDescent="0.25">
      <c r="A7938" s="115">
        <v>43796.416666666664</v>
      </c>
      <c r="B7938" s="27">
        <v>7931</v>
      </c>
      <c r="C7938" s="54"/>
      <c r="D7938" s="27"/>
      <c r="L7938" s="27">
        <v>0.1802</v>
      </c>
      <c r="M7938" s="49">
        <f>IF(Measurements!G7935&lt;E$5,(E$6-Measurements!G7935)*((M$2-M$2*M$3-M$2*M$4)/E$4/24),0)</f>
        <v>56.975874476295743</v>
      </c>
      <c r="N7938" s="49">
        <f t="shared" si="176"/>
        <v>79.643735804473067</v>
      </c>
      <c r="O7938" s="27">
        <v>1646</v>
      </c>
    </row>
    <row r="7939" spans="1:15" x14ac:dyDescent="0.25">
      <c r="A7939" s="115">
        <v>43796.458333333336</v>
      </c>
      <c r="B7939" s="27">
        <v>7932</v>
      </c>
      <c r="C7939" s="54"/>
      <c r="D7939" s="27"/>
      <c r="L7939" s="27">
        <v>0.14019999999999999</v>
      </c>
      <c r="M7939" s="49">
        <f>IF(Measurements!G7936&lt;E$5,(E$6-Measurements!G7936)*((M$2-M$2*M$3-M$2*M$4)/E$4/24),0)</f>
        <v>55.887163499041684</v>
      </c>
      <c r="N7939" s="49">
        <f t="shared" si="176"/>
        <v>75.261144733694479</v>
      </c>
      <c r="O7939" s="27">
        <v>2008</v>
      </c>
    </row>
    <row r="7940" spans="1:15" x14ac:dyDescent="0.25">
      <c r="A7940" s="115">
        <v>43796.5</v>
      </c>
      <c r="B7940" s="27">
        <v>7933</v>
      </c>
      <c r="C7940" s="54"/>
      <c r="D7940" s="27"/>
      <c r="L7940" s="27">
        <v>0.1157</v>
      </c>
      <c r="M7940" s="49">
        <f>IF(Measurements!G7937&lt;E$5,(E$6-Measurements!G7937)*((M$2-M$2*M$3-M$2*M$4)/E$4/24),0)</f>
        <v>55.161356180872311</v>
      </c>
      <c r="N7940" s="49">
        <f t="shared" si="176"/>
        <v>72.517835858241327</v>
      </c>
      <c r="O7940" s="27">
        <v>2301</v>
      </c>
    </row>
    <row r="7941" spans="1:15" x14ac:dyDescent="0.25">
      <c r="A7941" s="115">
        <v>43796.541666666664</v>
      </c>
      <c r="B7941" s="27">
        <v>7934</v>
      </c>
      <c r="C7941" s="54"/>
      <c r="D7941" s="27"/>
      <c r="L7941" s="27">
        <v>9.9599999999999994E-2</v>
      </c>
      <c r="M7941" s="49">
        <f>IF(Measurements!G7938&lt;E$5,(E$6-Measurements!G7938)*((M$2-M$2*M$3-M$2*M$4)/E$4/24),0)</f>
        <v>54.435548862702937</v>
      </c>
      <c r="N7941" s="49">
        <f t="shared" si="176"/>
        <v>70.466241802428328</v>
      </c>
      <c r="O7941" s="27">
        <v>2500</v>
      </c>
    </row>
    <row r="7942" spans="1:15" x14ac:dyDescent="0.25">
      <c r="A7942" s="115">
        <v>43796.583333333336</v>
      </c>
      <c r="B7942" s="27">
        <v>7935</v>
      </c>
      <c r="C7942" s="54"/>
      <c r="D7942" s="27"/>
      <c r="L7942" s="27">
        <v>8.9499999999999996E-2</v>
      </c>
      <c r="M7942" s="49">
        <f>IF(Measurements!G7939&lt;E$5,(E$6-Measurements!G7939)*((M$2-M$2*M$3-M$2*M$4)/E$4/24),0)</f>
        <v>54.798452521787624</v>
      </c>
      <c r="N7942" s="49">
        <f t="shared" si="176"/>
        <v>69.997440737898074</v>
      </c>
      <c r="O7942" s="27">
        <v>2551</v>
      </c>
    </row>
    <row r="7943" spans="1:15" x14ac:dyDescent="0.25">
      <c r="A7943" s="115">
        <v>43796.625</v>
      </c>
      <c r="B7943" s="27">
        <v>7936</v>
      </c>
      <c r="C7943" s="54"/>
      <c r="D7943" s="27"/>
      <c r="L7943" s="27">
        <v>8.8900000000000007E-2</v>
      </c>
      <c r="M7943" s="49">
        <f>IF(Measurements!G7940&lt;E$5,(E$6-Measurements!G7940)*((M$2-M$2*M$3-M$2*M$4)/E$4/24),0)</f>
        <v>55.161356180872311</v>
      </c>
      <c r="N7943" s="49">
        <f t="shared" si="176"/>
        <v>70.310936195579899</v>
      </c>
      <c r="O7943" s="27">
        <v>2510</v>
      </c>
    </row>
    <row r="7944" spans="1:15" x14ac:dyDescent="0.25">
      <c r="A7944" s="115">
        <v>43796.666666666664</v>
      </c>
      <c r="B7944" s="27">
        <v>7937</v>
      </c>
      <c r="C7944" s="54"/>
      <c r="D7944" s="27"/>
      <c r="L7944" s="27">
        <v>0.104</v>
      </c>
      <c r="M7944" s="49">
        <f>IF(Measurements!G7941&lt;E$5,(E$6-Measurements!G7941)*((M$2-M$2*M$3-M$2*M$4)/E$4/24),0)</f>
        <v>56.25006715812637</v>
      </c>
      <c r="N7944" s="49">
        <f t="shared" si="176"/>
        <v>72.643086908139466</v>
      </c>
      <c r="O7944" s="27">
        <v>2287</v>
      </c>
    </row>
    <row r="7945" spans="1:15" x14ac:dyDescent="0.25">
      <c r="A7945" s="115">
        <v>43796.708333333336</v>
      </c>
      <c r="B7945" s="27">
        <v>7938</v>
      </c>
      <c r="C7945" s="54"/>
      <c r="D7945" s="27"/>
      <c r="L7945" s="27">
        <v>0.14099999999999999</v>
      </c>
      <c r="M7945" s="49">
        <f>IF(Measurements!G7942&lt;E$5,(E$6-Measurements!G7942)*((M$2-M$2*M$3-M$2*M$4)/E$4/24),0)</f>
        <v>56.975874476295743</v>
      </c>
      <c r="N7945" s="49">
        <f t="shared" ref="N7945:N8008" si="177">+M7945+$L7945*M$2*M$3/$M$6+M$5</f>
        <v>76.415733312819029</v>
      </c>
      <c r="O7945" s="27">
        <v>1920</v>
      </c>
    </row>
    <row r="7946" spans="1:15" x14ac:dyDescent="0.25">
      <c r="A7946" s="115">
        <v>43796.75</v>
      </c>
      <c r="B7946" s="27">
        <v>7939</v>
      </c>
      <c r="C7946" s="54"/>
      <c r="D7946" s="27"/>
      <c r="L7946" s="27">
        <v>0.20039999999999999</v>
      </c>
      <c r="M7946" s="49">
        <f>IF(Measurements!G7943&lt;E$5,(E$6-Measurements!G7943)*((M$2-M$2*M$3-M$2*M$4)/E$4/24),0)</f>
        <v>57.701681794465117</v>
      </c>
      <c r="N7946" s="49">
        <f t="shared" si="177"/>
        <v>82.032952569872336</v>
      </c>
      <c r="O7946" s="27">
        <v>1430</v>
      </c>
    </row>
    <row r="7947" spans="1:15" x14ac:dyDescent="0.25">
      <c r="A7947" s="115">
        <v>43796.791666666664</v>
      </c>
      <c r="B7947" s="27">
        <v>7940</v>
      </c>
      <c r="C7947" s="54"/>
      <c r="D7947" s="27"/>
      <c r="L7947" s="27">
        <v>0.26889999999999997</v>
      </c>
      <c r="M7947" s="49">
        <f>IF(Measurements!G7944&lt;E$5,(E$6-Measurements!G7944)*((M$2-M$2*M$3-M$2*M$4)/E$4/24),0)</f>
        <v>59.153296430803863</v>
      </c>
      <c r="N7947" s="49">
        <f t="shared" si="177"/>
        <v>89.125336866371839</v>
      </c>
      <c r="O7947" s="27">
        <v>903</v>
      </c>
    </row>
    <row r="7948" spans="1:15" x14ac:dyDescent="0.25">
      <c r="A7948" s="115">
        <v>43796.833333333336</v>
      </c>
      <c r="B7948" s="27">
        <v>7941</v>
      </c>
      <c r="C7948" s="54"/>
      <c r="D7948" s="27"/>
      <c r="L7948" s="27">
        <v>0.31569999999999998</v>
      </c>
      <c r="M7948" s="49">
        <f>IF(Measurements!G7945&lt;E$5,(E$6-Measurements!G7945)*((M$2-M$2*M$3-M$2*M$4)/E$4/24),0)</f>
        <v>59.153296430803863</v>
      </c>
      <c r="N7948" s="49">
        <f t="shared" si="177"/>
        <v>92.979176575795535</v>
      </c>
      <c r="O7948" s="27">
        <v>707</v>
      </c>
    </row>
    <row r="7949" spans="1:15" x14ac:dyDescent="0.25">
      <c r="A7949" s="115">
        <v>43796.875</v>
      </c>
      <c r="B7949" s="27">
        <v>7942</v>
      </c>
      <c r="C7949" s="54"/>
      <c r="D7949" s="27"/>
      <c r="L7949" s="27">
        <v>0.31009999999999999</v>
      </c>
      <c r="M7949" s="49">
        <f>IF(Measurements!G7946&lt;E$5,(E$6-Measurements!G7946)*((M$2-M$2*M$3-M$2*M$4)/E$4/24),0)</f>
        <v>59.153296430803863</v>
      </c>
      <c r="N7949" s="49">
        <f t="shared" si="177"/>
        <v>92.518033362702099</v>
      </c>
      <c r="O7949" s="27">
        <v>731</v>
      </c>
    </row>
    <row r="7950" spans="1:15" x14ac:dyDescent="0.25">
      <c r="A7950" s="115">
        <v>43796.916666666664</v>
      </c>
      <c r="B7950" s="27">
        <v>7943</v>
      </c>
      <c r="C7950" s="54"/>
      <c r="D7950" s="27"/>
      <c r="L7950" s="27">
        <v>0.24829999999999999</v>
      </c>
      <c r="M7950" s="49">
        <f>IF(Measurements!G7947&lt;E$5,(E$6-Measurements!G7947)*((M$2-M$2*M$3-M$2*M$4)/E$4/24),0)</f>
        <v>58.427489112634497</v>
      </c>
      <c r="N7950" s="49">
        <f t="shared" si="177"/>
        <v>86.703181300037343</v>
      </c>
      <c r="O7950" s="27">
        <v>1075</v>
      </c>
    </row>
    <row r="7951" spans="1:15" x14ac:dyDescent="0.25">
      <c r="A7951" s="115">
        <v>43796.958333333336</v>
      </c>
      <c r="B7951" s="27">
        <v>7944</v>
      </c>
      <c r="C7951" s="54"/>
      <c r="D7951" s="27"/>
      <c r="L7951" s="27">
        <v>0.15989999999999999</v>
      </c>
      <c r="M7951" s="49">
        <f>IF(Measurements!G7948&lt;E$5,(E$6-Measurements!G7948)*((M$2-M$2*M$3-M$2*M$4)/E$4/24),0)</f>
        <v>58.064585453549803</v>
      </c>
      <c r="N7951" s="49">
        <f t="shared" si="177"/>
        <v>79.060802634263425</v>
      </c>
      <c r="O7951" s="27">
        <v>1689</v>
      </c>
    </row>
    <row r="7952" spans="1:15" x14ac:dyDescent="0.25">
      <c r="A7952" s="115">
        <v>43797</v>
      </c>
      <c r="B7952" s="27">
        <v>7945</v>
      </c>
      <c r="C7952" s="54"/>
      <c r="D7952" s="27"/>
      <c r="E7952" s="49">
        <f>+IF((MIN(Measurements!G7949:G7972)+MAX(Measurements!G7949:G7972))/2&gt;=E$5,0,E$6-(MIN(Measurements!G7949:G7972)+MAX(Measurements!G7949:G7972))/2)</f>
        <v>15.2</v>
      </c>
      <c r="F7952" s="49">
        <f>+IF((MIN(Measurements!H7949:H7972)+MAX(Measurements!H7949:H7972))/2&gt;=F$5,0,F$6-(MIN(Measurements!H7949:H7972)+MAX(Measurements!H7949:H7972))/2)</f>
        <v>10.655000000000001</v>
      </c>
      <c r="G7952" s="49">
        <f>+IF((MIN(Measurements!I7949:I7972)+MAX(Measurements!I7949:I7972))/2&gt;=G$5,0,G$6-(MIN(Measurements!I7949:I7972)+MAX(Measurements!I7949:I7972))/2)</f>
        <v>15.715</v>
      </c>
      <c r="H7952" s="49">
        <f>+IF((MIN(Measurements!J7949:J7972)+MAX(Measurements!J7949:J7972))/2&gt;=H$5,0,H$6-(MIN(Measurements!J7949:J7972)+MAX(Measurements!J7949:J7972))/2)</f>
        <v>13.52</v>
      </c>
      <c r="I7952" s="49">
        <f>+IF((MIN(Measurements!K7949:K7972)+MAX(Measurements!K7949:K7972))/2&gt;=I$5,0,I$6-(MIN(Measurements!K7949:K7972)+MAX(Measurements!K7949:K7972))/2)</f>
        <v>16.385000000000002</v>
      </c>
      <c r="J7952" s="49">
        <f>+IF((MIN(Measurements!L7949:L7972)+MAX(Measurements!L7949:L7972))/2&gt;=J$5,0,J$6-(MIN(Measurements!L7949:L7972)+MAX(Measurements!L7949:L7972))/2)</f>
        <v>11.5</v>
      </c>
      <c r="L7952" s="27">
        <v>8.2699999999999996E-2</v>
      </c>
      <c r="M7952" s="49">
        <f>IF(Measurements!G7949&lt;E$5,(E$6-Measurements!G7949)*((M$2-M$2*M$3-M$2*M$4)/E$4/24),0)</f>
        <v>57.33877813538043</v>
      </c>
      <c r="N7952" s="49">
        <f t="shared" si="177"/>
        <v>71.977806735591713</v>
      </c>
      <c r="O7952" s="27">
        <v>2344</v>
      </c>
    </row>
    <row r="7953" spans="1:15" x14ac:dyDescent="0.25">
      <c r="A7953" s="115">
        <v>43797.041666666664</v>
      </c>
      <c r="B7953" s="27">
        <v>7946</v>
      </c>
      <c r="C7953" s="54"/>
      <c r="D7953" s="27"/>
      <c r="L7953" s="27">
        <v>3.7199999999999997E-2</v>
      </c>
      <c r="M7953" s="49">
        <f>IF(Measurements!G7950&lt;E$5,(E$6-Measurements!G7950)*((M$2-M$2*M$3-M$2*M$4)/E$4/24),0)</f>
        <v>56.612970817211057</v>
      </c>
      <c r="N7953" s="49">
        <f t="shared" si="177"/>
        <v>67.505210811038182</v>
      </c>
      <c r="O7953" s="27">
        <v>2825</v>
      </c>
    </row>
    <row r="7954" spans="1:15" x14ac:dyDescent="0.25">
      <c r="A7954" s="115">
        <v>43797.083333333336</v>
      </c>
      <c r="B7954" s="27">
        <v>7947</v>
      </c>
      <c r="C7954" s="54"/>
      <c r="D7954" s="27"/>
      <c r="L7954" s="27">
        <v>2.53E-2</v>
      </c>
      <c r="M7954" s="49">
        <f>IF(Measurements!G7951&lt;E$5,(E$6-Measurements!G7951)*((M$2-M$2*M$3-M$2*M$4)/E$4/24),0)</f>
        <v>55.524259839957004</v>
      </c>
      <c r="N7954" s="49">
        <f t="shared" si="177"/>
        <v>65.436570505960589</v>
      </c>
      <c r="O7954" s="27">
        <v>3025</v>
      </c>
    </row>
    <row r="7955" spans="1:15" x14ac:dyDescent="0.25">
      <c r="A7955" s="115">
        <v>43797.125</v>
      </c>
      <c r="B7955" s="27">
        <v>7948</v>
      </c>
      <c r="C7955" s="54"/>
      <c r="D7955" s="27"/>
      <c r="L7955" s="27">
        <v>4.4999999999999998E-2</v>
      </c>
      <c r="M7955" s="49">
        <f>IF(Measurements!G7952&lt;E$5,(E$6-Measurements!G7952)*((M$2-M$2*M$3-M$2*M$4)/E$4/24),0)</f>
        <v>53.709741544533571</v>
      </c>
      <c r="N7955" s="49">
        <f t="shared" si="177"/>
        <v>65.244288156597975</v>
      </c>
      <c r="O7955" s="27">
        <v>3047</v>
      </c>
    </row>
    <row r="7956" spans="1:15" x14ac:dyDescent="0.25">
      <c r="A7956" s="115">
        <v>43797.166666666664</v>
      </c>
      <c r="B7956" s="27">
        <v>7949</v>
      </c>
      <c r="C7956" s="54"/>
      <c r="D7956" s="27"/>
      <c r="L7956" s="27">
        <v>9.74E-2</v>
      </c>
      <c r="M7956" s="49">
        <f>IF(Measurements!G7953&lt;E$5,(E$6-Measurements!G7953)*((M$2-M$2*M$3-M$2*M$4)/E$4/24),0)</f>
        <v>53.709741544533571</v>
      </c>
      <c r="N7956" s="49">
        <f t="shared" si="177"/>
        <v>69.559271079115121</v>
      </c>
      <c r="O7956" s="27">
        <v>2589</v>
      </c>
    </row>
    <row r="7957" spans="1:15" x14ac:dyDescent="0.25">
      <c r="A7957" s="115">
        <v>43797.208333333336</v>
      </c>
      <c r="B7957" s="27">
        <v>7950</v>
      </c>
      <c r="C7957" s="54"/>
      <c r="D7957" s="27"/>
      <c r="L7957" s="27">
        <v>0.17549999999999999</v>
      </c>
      <c r="M7957" s="49">
        <f>IF(Measurements!G7954&lt;E$5,(E$6-Measurements!G7954)*((M$2-M$2*M$3-M$2*M$4)/E$4/24),0)</f>
        <v>52.983934226364191</v>
      </c>
      <c r="N7957" s="49">
        <f t="shared" si="177"/>
        <v>75.264764643552382</v>
      </c>
      <c r="O7957" s="27">
        <v>2017</v>
      </c>
    </row>
    <row r="7958" spans="1:15" x14ac:dyDescent="0.25">
      <c r="A7958" s="115">
        <v>43797.25</v>
      </c>
      <c r="B7958" s="27">
        <v>7951</v>
      </c>
      <c r="C7958" s="54"/>
      <c r="D7958" s="27"/>
      <c r="L7958" s="27">
        <v>0.2535</v>
      </c>
      <c r="M7958" s="49">
        <f>IF(Measurements!G7955&lt;E$5,(E$6-Measurements!G7955)*((M$2-M$2*M$3-M$2*M$4)/E$4/24),0)</f>
        <v>53.346837885448878</v>
      </c>
      <c r="N7958" s="49">
        <f t="shared" si="177"/>
        <v>82.050734485009912</v>
      </c>
      <c r="O7958" s="27">
        <v>1435</v>
      </c>
    </row>
    <row r="7959" spans="1:15" x14ac:dyDescent="0.25">
      <c r="A7959" s="115">
        <v>43797.291666666664</v>
      </c>
      <c r="B7959" s="27">
        <v>7952</v>
      </c>
      <c r="C7959" s="54"/>
      <c r="D7959" s="27"/>
      <c r="L7959" s="27">
        <v>0.29549999999999998</v>
      </c>
      <c r="M7959" s="49">
        <f>IF(Measurements!G7956&lt;E$5,(E$6-Measurements!G7956)*((M$2-M$2*M$3-M$2*M$4)/E$4/24),0)</f>
        <v>54.072645203618258</v>
      </c>
      <c r="N7959" s="49">
        <f t="shared" si="177"/>
        <v>86.235115901380041</v>
      </c>
      <c r="O7959" s="27">
        <v>1114</v>
      </c>
    </row>
    <row r="7960" spans="1:15" x14ac:dyDescent="0.25">
      <c r="A7960" s="115">
        <v>43797.333333333336</v>
      </c>
      <c r="B7960" s="27">
        <v>7953</v>
      </c>
      <c r="C7960" s="54"/>
      <c r="D7960" s="27"/>
      <c r="L7960" s="27">
        <v>0.28399999999999997</v>
      </c>
      <c r="M7960" s="49">
        <f>IF(Measurements!G7957&lt;E$5,(E$6-Measurements!G7957)*((M$2-M$2*M$3-M$2*M$4)/E$4/24),0)</f>
        <v>54.435548862702937</v>
      </c>
      <c r="N7960" s="49">
        <f t="shared" si="177"/>
        <v>85.651029033576421</v>
      </c>
      <c r="O7960" s="27">
        <v>1154</v>
      </c>
    </row>
    <row r="7961" spans="1:15" x14ac:dyDescent="0.25">
      <c r="A7961" s="115">
        <v>43797.375</v>
      </c>
      <c r="B7961" s="27">
        <v>7954</v>
      </c>
      <c r="C7961" s="54"/>
      <c r="D7961" s="27"/>
      <c r="L7961" s="27">
        <v>0.2349</v>
      </c>
      <c r="M7961" s="49">
        <f>IF(Measurements!G7958&lt;E$5,(E$6-Measurements!G7958)*((M$2-M$2*M$3-M$2*M$4)/E$4/24),0)</f>
        <v>54.435548862702937</v>
      </c>
      <c r="N7961" s="49">
        <f t="shared" si="177"/>
        <v>81.607791218775063</v>
      </c>
      <c r="O7961" s="27">
        <v>1471</v>
      </c>
    </row>
    <row r="7962" spans="1:15" x14ac:dyDescent="0.25">
      <c r="A7962" s="115">
        <v>43797.416666666664</v>
      </c>
      <c r="B7962" s="27">
        <v>7955</v>
      </c>
      <c r="C7962" s="54"/>
      <c r="D7962" s="27"/>
      <c r="L7962" s="27">
        <v>0.1802</v>
      </c>
      <c r="M7962" s="49">
        <f>IF(Measurements!G7959&lt;E$5,(E$6-Measurements!G7959)*((M$2-M$2*M$3-M$2*M$4)/E$4/24),0)</f>
        <v>54.798452521787624</v>
      </c>
      <c r="N7962" s="49">
        <f t="shared" si="177"/>
        <v>77.466313849964948</v>
      </c>
      <c r="O7962" s="27">
        <v>1830</v>
      </c>
    </row>
    <row r="7963" spans="1:15" x14ac:dyDescent="0.25">
      <c r="A7963" s="115">
        <v>43797.458333333336</v>
      </c>
      <c r="B7963" s="27">
        <v>7956</v>
      </c>
      <c r="C7963" s="54"/>
      <c r="D7963" s="27"/>
      <c r="L7963" s="27">
        <v>0.14019999999999999</v>
      </c>
      <c r="M7963" s="49">
        <f>IF(Measurements!G7960&lt;E$5,(E$6-Measurements!G7960)*((M$2-M$2*M$3-M$2*M$4)/E$4/24),0)</f>
        <v>54.435548862702937</v>
      </c>
      <c r="N7963" s="49">
        <f t="shared" si="177"/>
        <v>73.809530097355733</v>
      </c>
      <c r="O7963" s="27">
        <v>2149</v>
      </c>
    </row>
    <row r="7964" spans="1:15" x14ac:dyDescent="0.25">
      <c r="A7964" s="115">
        <v>43797.5</v>
      </c>
      <c r="B7964" s="27">
        <v>7957</v>
      </c>
      <c r="C7964" s="54"/>
      <c r="D7964" s="27"/>
      <c r="L7964" s="27">
        <v>0.1157</v>
      </c>
      <c r="M7964" s="49">
        <f>IF(Measurements!G7961&lt;E$5,(E$6-Measurements!G7961)*((M$2-M$2*M$3-M$2*M$4)/E$4/24),0)</f>
        <v>54.072645203618258</v>
      </c>
      <c r="N7964" s="49">
        <f t="shared" si="177"/>
        <v>71.429124880987274</v>
      </c>
      <c r="O7964" s="27">
        <v>2405</v>
      </c>
    </row>
    <row r="7965" spans="1:15" x14ac:dyDescent="0.25">
      <c r="A7965" s="115">
        <v>43797.541666666664</v>
      </c>
      <c r="B7965" s="27">
        <v>7958</v>
      </c>
      <c r="C7965" s="54"/>
      <c r="D7965" s="27"/>
      <c r="L7965" s="27">
        <v>9.9599999999999994E-2</v>
      </c>
      <c r="M7965" s="49">
        <f>IF(Measurements!G7962&lt;E$5,(E$6-Measurements!G7962)*((M$2-M$2*M$3-M$2*M$4)/E$4/24),0)</f>
        <v>52.983934226364191</v>
      </c>
      <c r="N7965" s="49">
        <f t="shared" si="177"/>
        <v>69.014627166089582</v>
      </c>
      <c r="O7965" s="27">
        <v>2654</v>
      </c>
    </row>
    <row r="7966" spans="1:15" x14ac:dyDescent="0.25">
      <c r="A7966" s="115">
        <v>43797.583333333336</v>
      </c>
      <c r="B7966" s="27">
        <v>7959</v>
      </c>
      <c r="C7966" s="54"/>
      <c r="D7966" s="27"/>
      <c r="L7966" s="27">
        <v>8.9499999999999996E-2</v>
      </c>
      <c r="M7966" s="49">
        <f>IF(Measurements!G7963&lt;E$5,(E$6-Measurements!G7963)*((M$2-M$2*M$3-M$2*M$4)/E$4/24),0)</f>
        <v>52.983934226364191</v>
      </c>
      <c r="N7966" s="49">
        <f t="shared" si="177"/>
        <v>68.182922442474649</v>
      </c>
      <c r="O7966" s="27">
        <v>2758</v>
      </c>
    </row>
    <row r="7967" spans="1:15" x14ac:dyDescent="0.25">
      <c r="A7967" s="115">
        <v>43797.625</v>
      </c>
      <c r="B7967" s="27">
        <v>7960</v>
      </c>
      <c r="C7967" s="54"/>
      <c r="D7967" s="27"/>
      <c r="L7967" s="27">
        <v>8.8900000000000007E-2</v>
      </c>
      <c r="M7967" s="49">
        <f>IF(Measurements!G7964&lt;E$5,(E$6-Measurements!G7964)*((M$2-M$2*M$3-M$2*M$4)/E$4/24),0)</f>
        <v>53.709741544533571</v>
      </c>
      <c r="N7967" s="49">
        <f t="shared" si="177"/>
        <v>68.859321559241152</v>
      </c>
      <c r="O7967" s="27">
        <v>2671</v>
      </c>
    </row>
    <row r="7968" spans="1:15" x14ac:dyDescent="0.25">
      <c r="A7968" s="115">
        <v>43797.666666666664</v>
      </c>
      <c r="B7968" s="27">
        <v>7961</v>
      </c>
      <c r="C7968" s="54"/>
      <c r="D7968" s="27"/>
      <c r="L7968" s="27">
        <v>0.104</v>
      </c>
      <c r="M7968" s="49">
        <f>IF(Measurements!G7965&lt;E$5,(E$6-Measurements!G7965)*((M$2-M$2*M$3-M$2*M$4)/E$4/24),0)</f>
        <v>54.435548862702937</v>
      </c>
      <c r="N7968" s="49">
        <f t="shared" si="177"/>
        <v>70.828568612716026</v>
      </c>
      <c r="O7968" s="27">
        <v>2464</v>
      </c>
    </row>
    <row r="7969" spans="1:15" x14ac:dyDescent="0.25">
      <c r="A7969" s="115">
        <v>43797.708333333336</v>
      </c>
      <c r="B7969" s="27">
        <v>7962</v>
      </c>
      <c r="C7969" s="54"/>
      <c r="D7969" s="27"/>
      <c r="L7969" s="27">
        <v>0.14099999999999999</v>
      </c>
      <c r="M7969" s="49">
        <f>IF(Measurements!G7966&lt;E$5,(E$6-Measurements!G7966)*((M$2-M$2*M$3-M$2*M$4)/E$4/24),0)</f>
        <v>54.435548862702937</v>
      </c>
      <c r="N7969" s="49">
        <f t="shared" si="177"/>
        <v>73.875407699226216</v>
      </c>
      <c r="O7969" s="27">
        <v>2142</v>
      </c>
    </row>
    <row r="7970" spans="1:15" x14ac:dyDescent="0.25">
      <c r="A7970" s="115">
        <v>43797.75</v>
      </c>
      <c r="B7970" s="27">
        <v>7963</v>
      </c>
      <c r="C7970" s="54"/>
      <c r="D7970" s="27"/>
      <c r="L7970" s="27">
        <v>0.20039999999999999</v>
      </c>
      <c r="M7970" s="49">
        <f>IF(Measurements!G7967&lt;E$5,(E$6-Measurements!G7967)*((M$2-M$2*M$3-M$2*M$4)/E$4/24),0)</f>
        <v>54.072645203618258</v>
      </c>
      <c r="N7970" s="49">
        <f t="shared" si="177"/>
        <v>78.40391597902547</v>
      </c>
      <c r="O7970" s="27">
        <v>1748</v>
      </c>
    </row>
    <row r="7971" spans="1:15" x14ac:dyDescent="0.25">
      <c r="A7971" s="115">
        <v>43797.791666666664</v>
      </c>
      <c r="B7971" s="27">
        <v>7964</v>
      </c>
      <c r="C7971" s="54"/>
      <c r="D7971" s="27"/>
      <c r="L7971" s="27">
        <v>0.26889999999999997</v>
      </c>
      <c r="M7971" s="49">
        <f>IF(Measurements!G7968&lt;E$5,(E$6-Measurements!G7968)*((M$2-M$2*M$3-M$2*M$4)/E$4/24),0)</f>
        <v>54.072645203618258</v>
      </c>
      <c r="N7971" s="49">
        <f t="shared" si="177"/>
        <v>84.044685639186227</v>
      </c>
      <c r="O7971" s="27">
        <v>1272</v>
      </c>
    </row>
    <row r="7972" spans="1:15" x14ac:dyDescent="0.25">
      <c r="A7972" s="115">
        <v>43797.833333333336</v>
      </c>
      <c r="B7972" s="27">
        <v>7965</v>
      </c>
      <c r="C7972" s="54"/>
      <c r="D7972" s="27"/>
      <c r="L7972" s="27">
        <v>0.31569999999999998</v>
      </c>
      <c r="M7972" s="49">
        <f>IF(Measurements!G7969&lt;E$5,(E$6-Measurements!G7969)*((M$2-M$2*M$3-M$2*M$4)/E$4/24),0)</f>
        <v>54.435548862702937</v>
      </c>
      <c r="N7972" s="49">
        <f t="shared" si="177"/>
        <v>88.261429007694616</v>
      </c>
      <c r="O7972" s="27">
        <v>973</v>
      </c>
    </row>
    <row r="7973" spans="1:15" x14ac:dyDescent="0.25">
      <c r="A7973" s="115">
        <v>43797.875</v>
      </c>
      <c r="B7973" s="27">
        <v>7966</v>
      </c>
      <c r="C7973" s="54"/>
      <c r="D7973" s="27"/>
      <c r="L7973" s="27">
        <v>0.31009999999999999</v>
      </c>
      <c r="M7973" s="49">
        <f>IF(Measurements!G7970&lt;E$5,(E$6-Measurements!G7970)*((M$2-M$2*M$3-M$2*M$4)/E$4/24),0)</f>
        <v>54.072645203618258</v>
      </c>
      <c r="N7973" s="49">
        <f t="shared" si="177"/>
        <v>87.437382135516501</v>
      </c>
      <c r="O7973" s="27">
        <v>1025</v>
      </c>
    </row>
    <row r="7974" spans="1:15" x14ac:dyDescent="0.25">
      <c r="A7974" s="115">
        <v>43797.916666666664</v>
      </c>
      <c r="B7974" s="27">
        <v>7967</v>
      </c>
      <c r="C7974" s="54"/>
      <c r="D7974" s="27"/>
      <c r="L7974" s="27">
        <v>0.24829999999999999</v>
      </c>
      <c r="M7974" s="49">
        <f>IF(Measurements!G7971&lt;E$5,(E$6-Measurements!G7971)*((M$2-M$2*M$3-M$2*M$4)/E$4/24),0)</f>
        <v>54.072645203618258</v>
      </c>
      <c r="N7974" s="49">
        <f t="shared" si="177"/>
        <v>82.348337391021104</v>
      </c>
      <c r="O7974" s="27">
        <v>1409</v>
      </c>
    </row>
    <row r="7975" spans="1:15" x14ac:dyDescent="0.25">
      <c r="A7975" s="115">
        <v>43797.958333333336</v>
      </c>
      <c r="B7975" s="27">
        <v>7968</v>
      </c>
      <c r="C7975" s="54"/>
      <c r="D7975" s="27"/>
      <c r="L7975" s="27">
        <v>0.15989999999999999</v>
      </c>
      <c r="M7975" s="49">
        <f>IF(Measurements!G7972&lt;E$5,(E$6-Measurements!G7972)*((M$2-M$2*M$3-M$2*M$4)/E$4/24),0)</f>
        <v>52.983934226364191</v>
      </c>
      <c r="N7975" s="49">
        <f t="shared" si="177"/>
        <v>73.980151407077827</v>
      </c>
      <c r="O7975" s="27">
        <v>2128</v>
      </c>
    </row>
    <row r="7976" spans="1:15" x14ac:dyDescent="0.25">
      <c r="A7976" s="115">
        <v>43798</v>
      </c>
      <c r="B7976" s="27">
        <v>7969</v>
      </c>
      <c r="C7976" s="54"/>
      <c r="D7976" s="27"/>
      <c r="E7976" s="49">
        <f>+IF((MIN(Measurements!G7973:G7996)+MAX(Measurements!G7973:G7996))/2&gt;=E$5,0,E$6-(MIN(Measurements!G7973:G7996)+MAX(Measurements!G7973:G7996))/2)</f>
        <v>13</v>
      </c>
      <c r="F7976" s="49">
        <f>+IF((MIN(Measurements!H7973:H7996)+MAX(Measurements!H7973:H7996))/2&gt;=F$5,0,F$6-(MIN(Measurements!H7973:H7996)+MAX(Measurements!H7973:H7996))/2)</f>
        <v>10.154999999999999</v>
      </c>
      <c r="G7976" s="49">
        <f>+IF((MIN(Measurements!I7973:I7996)+MAX(Measurements!I7973:I7996))/2&gt;=G$5,0,G$6-(MIN(Measurements!I7973:I7996)+MAX(Measurements!I7973:I7996))/2)</f>
        <v>14.04</v>
      </c>
      <c r="H7976" s="49">
        <f>+IF((MIN(Measurements!J7973:J7996)+MAX(Measurements!J7973:J7996))/2&gt;=H$5,0,H$6-(MIN(Measurements!J7973:J7996)+MAX(Measurements!J7973:J7996))/2)</f>
        <v>10.61</v>
      </c>
      <c r="I7976" s="49">
        <f>+IF((MIN(Measurements!K7973:K7996)+MAX(Measurements!K7973:K7996))/2&gt;=I$5,0,I$6-(MIN(Measurements!K7973:K7996)+MAX(Measurements!K7973:K7996))/2)</f>
        <v>14.16</v>
      </c>
      <c r="J7976" s="49">
        <f>+IF((MIN(Measurements!L7973:L7996)+MAX(Measurements!L7973:L7996))/2&gt;=J$5,0,J$6-(MIN(Measurements!L7973:L7996)+MAX(Measurements!L7973:L7996))/2)</f>
        <v>10.31</v>
      </c>
      <c r="L7976" s="27">
        <v>8.2699999999999996E-2</v>
      </c>
      <c r="M7976" s="49">
        <f>IF(Measurements!G7973&lt;E$5,(E$6-Measurements!G7973)*((M$2-M$2*M$3-M$2*M$4)/E$4/24),0)</f>
        <v>52.983934226364191</v>
      </c>
      <c r="N7976" s="49">
        <f t="shared" si="177"/>
        <v>67.622962826575474</v>
      </c>
      <c r="O7976" s="27">
        <v>2818</v>
      </c>
    </row>
    <row r="7977" spans="1:15" x14ac:dyDescent="0.25">
      <c r="A7977" s="115">
        <v>43798.041666666664</v>
      </c>
      <c r="B7977" s="27">
        <v>7970</v>
      </c>
      <c r="C7977" s="54"/>
      <c r="D7977" s="27"/>
      <c r="L7977" s="27">
        <v>3.7199999999999997E-2</v>
      </c>
      <c r="M7977" s="49">
        <f>IF(Measurements!G7974&lt;E$5,(E$6-Measurements!G7974)*((M$2-M$2*M$3-M$2*M$4)/E$4/24),0)</f>
        <v>52.621030567279512</v>
      </c>
      <c r="N7977" s="49">
        <f t="shared" si="177"/>
        <v>63.513270561106637</v>
      </c>
      <c r="O7977" s="27">
        <v>3209</v>
      </c>
    </row>
    <row r="7978" spans="1:15" x14ac:dyDescent="0.25">
      <c r="A7978" s="115">
        <v>43798.083333333336</v>
      </c>
      <c r="B7978" s="27">
        <v>7971</v>
      </c>
      <c r="C7978" s="54"/>
      <c r="D7978" s="27"/>
      <c r="L7978" s="27">
        <v>2.53E-2</v>
      </c>
      <c r="M7978" s="49">
        <f>IF(Measurements!G7975&lt;E$5,(E$6-Measurements!G7975)*((M$2-M$2*M$3-M$2*M$4)/E$4/24),0)</f>
        <v>52.258126908194825</v>
      </c>
      <c r="N7978" s="49">
        <f t="shared" si="177"/>
        <v>62.170437574198402</v>
      </c>
      <c r="O7978" s="27">
        <v>3338</v>
      </c>
    </row>
    <row r="7979" spans="1:15" x14ac:dyDescent="0.25">
      <c r="A7979" s="115">
        <v>43798.125</v>
      </c>
      <c r="B7979" s="27">
        <v>7972</v>
      </c>
      <c r="C7979" s="54"/>
      <c r="D7979" s="27"/>
      <c r="L7979" s="27">
        <v>4.4999999999999998E-2</v>
      </c>
      <c r="M7979" s="49">
        <f>IF(Measurements!G7976&lt;E$5,(E$6-Measurements!G7976)*((M$2-M$2*M$3-M$2*M$4)/E$4/24),0)</f>
        <v>52.621030567279512</v>
      </c>
      <c r="N7979" s="49">
        <f t="shared" si="177"/>
        <v>64.155577179343922</v>
      </c>
      <c r="O7979" s="27">
        <v>3139</v>
      </c>
    </row>
    <row r="7980" spans="1:15" x14ac:dyDescent="0.25">
      <c r="A7980" s="115">
        <v>43798.166666666664</v>
      </c>
      <c r="B7980" s="27">
        <v>7973</v>
      </c>
      <c r="C7980" s="54"/>
      <c r="D7980" s="27"/>
      <c r="L7980" s="27">
        <v>9.74E-2</v>
      </c>
      <c r="M7980" s="49">
        <f>IF(Measurements!G7977&lt;E$5,(E$6-Measurements!G7977)*((M$2-M$2*M$3-M$2*M$4)/E$4/24),0)</f>
        <v>52.258126908194825</v>
      </c>
      <c r="N7980" s="49">
        <f t="shared" si="177"/>
        <v>68.107656442776374</v>
      </c>
      <c r="O7980" s="27">
        <v>2766</v>
      </c>
    </row>
    <row r="7981" spans="1:15" x14ac:dyDescent="0.25">
      <c r="A7981" s="115">
        <v>43798.208333333336</v>
      </c>
      <c r="B7981" s="27">
        <v>7974</v>
      </c>
      <c r="C7981" s="54"/>
      <c r="D7981" s="27"/>
      <c r="L7981" s="27">
        <v>0.17549999999999999</v>
      </c>
      <c r="M7981" s="49">
        <f>IF(Measurements!G7978&lt;E$5,(E$6-Measurements!G7978)*((M$2-M$2*M$3-M$2*M$4)/E$4/24),0)</f>
        <v>51.532319590025445</v>
      </c>
      <c r="N7981" s="49">
        <f t="shared" si="177"/>
        <v>73.813150007213636</v>
      </c>
      <c r="O7981" s="27">
        <v>2153</v>
      </c>
    </row>
    <row r="7982" spans="1:15" x14ac:dyDescent="0.25">
      <c r="A7982" s="115">
        <v>43798.25</v>
      </c>
      <c r="B7982" s="27">
        <v>7975</v>
      </c>
      <c r="C7982" s="54"/>
      <c r="D7982" s="27"/>
      <c r="L7982" s="27">
        <v>0.2535</v>
      </c>
      <c r="M7982" s="49">
        <f>IF(Measurements!G7979&lt;E$5,(E$6-Measurements!G7979)*((M$2-M$2*M$3-M$2*M$4)/E$4/24),0)</f>
        <v>51.169415930940765</v>
      </c>
      <c r="N7982" s="49">
        <f t="shared" si="177"/>
        <v>79.873312530501792</v>
      </c>
      <c r="O7982" s="27">
        <v>1629</v>
      </c>
    </row>
    <row r="7983" spans="1:15" x14ac:dyDescent="0.25">
      <c r="A7983" s="115">
        <v>43798.291666666664</v>
      </c>
      <c r="B7983" s="27">
        <v>7976</v>
      </c>
      <c r="C7983" s="54"/>
      <c r="D7983" s="27"/>
      <c r="L7983" s="27">
        <v>0.29549999999999998</v>
      </c>
      <c r="M7983" s="49">
        <f>IF(Measurements!G7980&lt;E$5,(E$6-Measurements!G7980)*((M$2-M$2*M$3-M$2*M$4)/E$4/24),0)</f>
        <v>51.532319590025445</v>
      </c>
      <c r="N7983" s="49">
        <f t="shared" si="177"/>
        <v>83.694790287787228</v>
      </c>
      <c r="O7983" s="27">
        <v>1309</v>
      </c>
    </row>
    <row r="7984" spans="1:15" x14ac:dyDescent="0.25">
      <c r="A7984" s="115">
        <v>43798.333333333336</v>
      </c>
      <c r="B7984" s="27">
        <v>7977</v>
      </c>
      <c r="C7984" s="54"/>
      <c r="D7984" s="27"/>
      <c r="L7984" s="27">
        <v>0.28399999999999997</v>
      </c>
      <c r="M7984" s="49">
        <f>IF(Measurements!G7981&lt;E$5,(E$6-Measurements!G7981)*((M$2-M$2*M$3-M$2*M$4)/E$4/24),0)</f>
        <v>51.532319590025445</v>
      </c>
      <c r="N7984" s="49">
        <f t="shared" si="177"/>
        <v>82.747799760898928</v>
      </c>
      <c r="O7984" s="27">
        <v>1386</v>
      </c>
    </row>
    <row r="7985" spans="1:15" x14ac:dyDescent="0.25">
      <c r="A7985" s="115">
        <v>43798.375</v>
      </c>
      <c r="B7985" s="27">
        <v>7978</v>
      </c>
      <c r="C7985" s="54"/>
      <c r="D7985" s="27"/>
      <c r="L7985" s="27">
        <v>0.2349</v>
      </c>
      <c r="M7985" s="49">
        <f>IF(Measurements!G7982&lt;E$5,(E$6-Measurements!G7982)*((M$2-M$2*M$3-M$2*M$4)/E$4/24),0)</f>
        <v>51.169415930940765</v>
      </c>
      <c r="N7985" s="49">
        <f t="shared" si="177"/>
        <v>78.341658287012891</v>
      </c>
      <c r="O7985" s="27">
        <v>1756</v>
      </c>
    </row>
    <row r="7986" spans="1:15" x14ac:dyDescent="0.25">
      <c r="A7986" s="115">
        <v>43798.416666666664</v>
      </c>
      <c r="B7986" s="27">
        <v>7979</v>
      </c>
      <c r="C7986" s="54"/>
      <c r="D7986" s="27"/>
      <c r="L7986" s="27">
        <v>0.1802</v>
      </c>
      <c r="M7986" s="49">
        <f>IF(Measurements!G7983&lt;E$5,(E$6-Measurements!G7983)*((M$2-M$2*M$3-M$2*M$4)/E$4/24),0)</f>
        <v>50.806512271856079</v>
      </c>
      <c r="N7986" s="49">
        <f t="shared" si="177"/>
        <v>73.474373600033402</v>
      </c>
      <c r="O7986" s="27">
        <v>2186</v>
      </c>
    </row>
    <row r="7987" spans="1:15" x14ac:dyDescent="0.25">
      <c r="A7987" s="115">
        <v>43798.458333333336</v>
      </c>
      <c r="B7987" s="27">
        <v>7980</v>
      </c>
      <c r="C7987" s="54"/>
      <c r="D7987" s="27"/>
      <c r="L7987" s="27">
        <v>0.14019999999999999</v>
      </c>
      <c r="M7987" s="49">
        <f>IF(Measurements!G7984&lt;E$5,(E$6-Measurements!G7984)*((M$2-M$2*M$3-M$2*M$4)/E$4/24),0)</f>
        <v>50.443608612771392</v>
      </c>
      <c r="N7987" s="49">
        <f t="shared" si="177"/>
        <v>69.817589847424188</v>
      </c>
      <c r="O7987" s="27">
        <v>2569</v>
      </c>
    </row>
    <row r="7988" spans="1:15" x14ac:dyDescent="0.25">
      <c r="A7988" s="115">
        <v>43798.5</v>
      </c>
      <c r="B7988" s="27">
        <v>7981</v>
      </c>
      <c r="C7988" s="54"/>
      <c r="D7988" s="27"/>
      <c r="L7988" s="27">
        <v>0.1157</v>
      </c>
      <c r="M7988" s="49">
        <f>IF(Measurements!G7985&lt;E$5,(E$6-Measurements!G7985)*((M$2-M$2*M$3-M$2*M$4)/E$4/24),0)</f>
        <v>49.354897635517332</v>
      </c>
      <c r="N7988" s="49">
        <f t="shared" si="177"/>
        <v>66.711377312886356</v>
      </c>
      <c r="O7988" s="27">
        <v>2924</v>
      </c>
    </row>
    <row r="7989" spans="1:15" x14ac:dyDescent="0.25">
      <c r="A7989" s="115">
        <v>43798.541666666664</v>
      </c>
      <c r="B7989" s="27">
        <v>7982</v>
      </c>
      <c r="C7989" s="54"/>
      <c r="D7989" s="27"/>
      <c r="L7989" s="27">
        <v>9.9599999999999994E-2</v>
      </c>
      <c r="M7989" s="49">
        <f>IF(Measurements!G7986&lt;E$5,(E$6-Measurements!G7986)*((M$2-M$2*M$3-M$2*M$4)/E$4/24),0)</f>
        <v>48.26618665826328</v>
      </c>
      <c r="N7989" s="49">
        <f t="shared" si="177"/>
        <v>64.296879597988678</v>
      </c>
      <c r="O7989" s="27">
        <v>3134</v>
      </c>
    </row>
    <row r="7990" spans="1:15" x14ac:dyDescent="0.25">
      <c r="A7990" s="115">
        <v>43798.583333333336</v>
      </c>
      <c r="B7990" s="27">
        <v>7983</v>
      </c>
      <c r="C7990" s="54"/>
      <c r="D7990" s="27"/>
      <c r="L7990" s="27">
        <v>8.9499999999999996E-2</v>
      </c>
      <c r="M7990" s="49">
        <f>IF(Measurements!G7987&lt;E$5,(E$6-Measurements!G7987)*((M$2-M$2*M$3-M$2*M$4)/E$4/24),0)</f>
        <v>47.540379340093899</v>
      </c>
      <c r="N7990" s="49">
        <f t="shared" si="177"/>
        <v>62.73936755620435</v>
      </c>
      <c r="O7990" s="27">
        <v>3285</v>
      </c>
    </row>
    <row r="7991" spans="1:15" x14ac:dyDescent="0.25">
      <c r="A7991" s="115">
        <v>43798.625</v>
      </c>
      <c r="B7991" s="27">
        <v>7984</v>
      </c>
      <c r="C7991" s="54"/>
      <c r="D7991" s="27"/>
      <c r="L7991" s="27">
        <v>8.8900000000000007E-2</v>
      </c>
      <c r="M7991" s="49">
        <f>IF(Measurements!G7988&lt;E$5,(E$6-Measurements!G7988)*((M$2-M$2*M$3-M$2*M$4)/E$4/24),0)</f>
        <v>46.814572021924533</v>
      </c>
      <c r="N7991" s="49">
        <f t="shared" si="177"/>
        <v>61.964152036632122</v>
      </c>
      <c r="O7991" s="27">
        <v>3379</v>
      </c>
    </row>
    <row r="7992" spans="1:15" x14ac:dyDescent="0.25">
      <c r="A7992" s="115">
        <v>43798.666666666664</v>
      </c>
      <c r="B7992" s="27">
        <v>7985</v>
      </c>
      <c r="C7992" s="54"/>
      <c r="D7992" s="27"/>
      <c r="L7992" s="27">
        <v>0.104</v>
      </c>
      <c r="M7992" s="49">
        <f>IF(Measurements!G7989&lt;E$5,(E$6-Measurements!G7989)*((M$2-M$2*M$3-M$2*M$4)/E$4/24),0)</f>
        <v>46.088764703755153</v>
      </c>
      <c r="N7992" s="49">
        <f t="shared" si="177"/>
        <v>62.481784453768249</v>
      </c>
      <c r="O7992" s="27">
        <v>3318</v>
      </c>
    </row>
    <row r="7993" spans="1:15" x14ac:dyDescent="0.25">
      <c r="A7993" s="115">
        <v>43798.708333333336</v>
      </c>
      <c r="B7993" s="27">
        <v>7986</v>
      </c>
      <c r="C7993" s="54"/>
      <c r="D7993" s="27"/>
      <c r="L7993" s="27">
        <v>0.14099999999999999</v>
      </c>
      <c r="M7993" s="49">
        <f>IF(Measurements!G7990&lt;E$5,(E$6-Measurements!G7990)*((M$2-M$2*M$3-M$2*M$4)/E$4/24),0)</f>
        <v>44.27424640833172</v>
      </c>
      <c r="N7993" s="49">
        <f t="shared" si="177"/>
        <v>63.714105244855006</v>
      </c>
      <c r="O7993" s="27">
        <v>3201</v>
      </c>
    </row>
    <row r="7994" spans="1:15" x14ac:dyDescent="0.25">
      <c r="A7994" s="115">
        <v>43798.75</v>
      </c>
      <c r="B7994" s="27">
        <v>7987</v>
      </c>
      <c r="C7994" s="54"/>
      <c r="D7994" s="27"/>
      <c r="L7994" s="27">
        <v>0.20039999999999999</v>
      </c>
      <c r="M7994" s="49">
        <f>IF(Measurements!G7991&lt;E$5,(E$6-Measurements!G7991)*((M$2-M$2*M$3-M$2*M$4)/E$4/24),0)</f>
        <v>42.459728112908294</v>
      </c>
      <c r="N7994" s="49">
        <f t="shared" si="177"/>
        <v>66.790998888315514</v>
      </c>
      <c r="O7994" s="27">
        <v>2928</v>
      </c>
    </row>
    <row r="7995" spans="1:15" x14ac:dyDescent="0.25">
      <c r="A7995" s="115">
        <v>43798.791666666664</v>
      </c>
      <c r="B7995" s="27">
        <v>7988</v>
      </c>
      <c r="C7995" s="54"/>
      <c r="D7995" s="27"/>
      <c r="L7995" s="27">
        <v>0.26889999999999997</v>
      </c>
      <c r="M7995" s="49">
        <f>IF(Measurements!G7992&lt;E$5,(E$6-Measurements!G7992)*((M$2-M$2*M$3-M$2*M$4)/E$4/24),0)</f>
        <v>43.548439090162354</v>
      </c>
      <c r="N7995" s="49">
        <f t="shared" si="177"/>
        <v>73.520479525730323</v>
      </c>
      <c r="O7995" s="27">
        <v>2199</v>
      </c>
    </row>
    <row r="7996" spans="1:15" x14ac:dyDescent="0.25">
      <c r="A7996" s="115">
        <v>43798.833333333336</v>
      </c>
      <c r="B7996" s="27">
        <v>7989</v>
      </c>
      <c r="C7996" s="54"/>
      <c r="D7996" s="27"/>
      <c r="L7996" s="27">
        <v>0.31569999999999998</v>
      </c>
      <c r="M7996" s="49">
        <f>IF(Measurements!G7993&lt;E$5,(E$6-Measurements!G7993)*((M$2-M$2*M$3-M$2*M$4)/E$4/24),0)</f>
        <v>42.459728112908294</v>
      </c>
      <c r="N7996" s="49">
        <f t="shared" si="177"/>
        <v>76.285608257899966</v>
      </c>
      <c r="O7996" s="27">
        <v>1955</v>
      </c>
    </row>
    <row r="7997" spans="1:15" x14ac:dyDescent="0.25">
      <c r="A7997" s="115">
        <v>43798.875</v>
      </c>
      <c r="B7997" s="27">
        <v>7990</v>
      </c>
      <c r="C7997" s="54"/>
      <c r="D7997" s="27"/>
      <c r="L7997" s="27">
        <v>0.31009999999999999</v>
      </c>
      <c r="M7997" s="49">
        <f>IF(Measurements!G7994&lt;E$5,(E$6-Measurements!G7994)*((M$2-M$2*M$3-M$2*M$4)/E$4/24),0)</f>
        <v>41.371017135654235</v>
      </c>
      <c r="N7997" s="49">
        <f t="shared" si="177"/>
        <v>74.735754067552477</v>
      </c>
      <c r="O7997" s="27">
        <v>2086</v>
      </c>
    </row>
    <row r="7998" spans="1:15" x14ac:dyDescent="0.25">
      <c r="A7998" s="115">
        <v>43798.916666666664</v>
      </c>
      <c r="B7998" s="27">
        <v>7991</v>
      </c>
      <c r="C7998" s="54"/>
      <c r="D7998" s="27"/>
      <c r="L7998" s="27">
        <v>0.24829999999999999</v>
      </c>
      <c r="M7998" s="49">
        <f>IF(Measurements!G7995&lt;E$5,(E$6-Measurements!G7995)*((M$2-M$2*M$3-M$2*M$4)/E$4/24),0)</f>
        <v>43.548439090162354</v>
      </c>
      <c r="N7998" s="49">
        <f t="shared" si="177"/>
        <v>71.824131277565186</v>
      </c>
      <c r="O7998" s="27">
        <v>2377</v>
      </c>
    </row>
    <row r="7999" spans="1:15" x14ac:dyDescent="0.25">
      <c r="A7999" s="115">
        <v>43798.958333333336</v>
      </c>
      <c r="B7999" s="27">
        <v>7992</v>
      </c>
      <c r="C7999" s="54"/>
      <c r="D7999" s="27"/>
      <c r="L7999" s="27">
        <v>0.15989999999999999</v>
      </c>
      <c r="M7999" s="49">
        <f>IF(Measurements!G7996&lt;E$5,(E$6-Measurements!G7996)*((M$2-M$2*M$3-M$2*M$4)/E$4/24),0)</f>
        <v>45.0000537265011</v>
      </c>
      <c r="N7999" s="49">
        <f t="shared" si="177"/>
        <v>65.996270907214722</v>
      </c>
      <c r="O7999" s="27">
        <v>2995</v>
      </c>
    </row>
    <row r="8000" spans="1:15" x14ac:dyDescent="0.25">
      <c r="A8000" s="115">
        <v>43799</v>
      </c>
      <c r="B8000" s="27">
        <v>7993</v>
      </c>
      <c r="C8000" s="54"/>
      <c r="D8000" s="27"/>
      <c r="E8000" s="49">
        <f>+IF((MIN(Measurements!G7997:G8020)+MAX(Measurements!G7997:G8020))/2&gt;=E$5,0,E$6-(MIN(Measurements!G7997:G8020)+MAX(Measurements!G7997:G8020))/2)</f>
        <v>14.824999999999999</v>
      </c>
      <c r="F8000" s="49">
        <f>+IF((MIN(Measurements!H7997:H8020)+MAX(Measurements!H7997:H8020))/2&gt;=F$5,0,F$6-(MIN(Measurements!H7997:H8020)+MAX(Measurements!H7997:H8020))/2)</f>
        <v>12.620000000000001</v>
      </c>
      <c r="G8000" s="49">
        <f>+IF((MIN(Measurements!I7997:I8020)+MAX(Measurements!I7997:I8020))/2&gt;=G$5,0,G$6-(MIN(Measurements!I7997:I8020)+MAX(Measurements!I7997:I8020))/2)</f>
        <v>16.16</v>
      </c>
      <c r="H8000" s="49">
        <f>+IF((MIN(Measurements!J7997:J8020)+MAX(Measurements!J7997:J8020))/2&gt;=H$5,0,H$6-(MIN(Measurements!J7997:J8020)+MAX(Measurements!J7997:J8020))/2)</f>
        <v>14.37</v>
      </c>
      <c r="I8000" s="49">
        <f>+IF((MIN(Measurements!K7997:K8020)+MAX(Measurements!K7997:K8020))/2&gt;=I$5,0,I$6-(MIN(Measurements!K7997:K8020)+MAX(Measurements!K7997:K8020))/2)</f>
        <v>16.78</v>
      </c>
      <c r="J8000" s="49">
        <f>+IF((MIN(Measurements!L7997:L8020)+MAX(Measurements!L7997:L8020))/2&gt;=J$5,0,J$6-(MIN(Measurements!L7997:L8020)+MAX(Measurements!L7997:L8020))/2)</f>
        <v>12.695</v>
      </c>
      <c r="L8000" s="27">
        <v>8.2699999999999996E-2</v>
      </c>
      <c r="M8000" s="49">
        <f>IF(Measurements!G7997&lt;E$5,(E$6-Measurements!G7997)*((M$2-M$2*M$3-M$2*M$4)/E$4/24),0)</f>
        <v>47.177475681009213</v>
      </c>
      <c r="N8000" s="49">
        <f t="shared" si="177"/>
        <v>61.816504281220496</v>
      </c>
      <c r="O8000" s="27">
        <v>3397</v>
      </c>
    </row>
    <row r="8001" spans="1:15" x14ac:dyDescent="0.25">
      <c r="A8001" s="115">
        <v>43799.041666666664</v>
      </c>
      <c r="B8001" s="27">
        <v>7994</v>
      </c>
      <c r="C8001" s="54"/>
      <c r="D8001" s="27"/>
      <c r="L8001" s="27">
        <v>3.7199999999999997E-2</v>
      </c>
      <c r="M8001" s="49">
        <f>IF(Measurements!G7998&lt;E$5,(E$6-Measurements!G7998)*((M$2-M$2*M$3-M$2*M$4)/E$4/24),0)</f>
        <v>47.903282999178586</v>
      </c>
      <c r="N8001" s="49">
        <f t="shared" si="177"/>
        <v>58.795522993005719</v>
      </c>
      <c r="O8001" s="27">
        <v>3642</v>
      </c>
    </row>
    <row r="8002" spans="1:15" x14ac:dyDescent="0.25">
      <c r="A8002" s="115">
        <v>43799.083333333336</v>
      </c>
      <c r="B8002" s="27">
        <v>7995</v>
      </c>
      <c r="C8002" s="54"/>
      <c r="D8002" s="27"/>
      <c r="L8002" s="27">
        <v>2.53E-2</v>
      </c>
      <c r="M8002" s="49">
        <f>IF(Measurements!G7999&lt;E$5,(E$6-Measurements!G7999)*((M$2-M$2*M$3-M$2*M$4)/E$4/24),0)</f>
        <v>48.629090317347959</v>
      </c>
      <c r="N8002" s="49">
        <f t="shared" si="177"/>
        <v>58.541400983351537</v>
      </c>
      <c r="O8002" s="27">
        <v>3661</v>
      </c>
    </row>
    <row r="8003" spans="1:15" x14ac:dyDescent="0.25">
      <c r="A8003" s="115">
        <v>43799.125</v>
      </c>
      <c r="B8003" s="27">
        <v>7996</v>
      </c>
      <c r="C8003" s="54"/>
      <c r="D8003" s="27"/>
      <c r="L8003" s="27">
        <v>4.4999999999999998E-2</v>
      </c>
      <c r="M8003" s="49">
        <f>IF(Measurements!G8000&lt;E$5,(E$6-Measurements!G8000)*((M$2-M$2*M$3-M$2*M$4)/E$4/24),0)</f>
        <v>49.354897635517332</v>
      </c>
      <c r="N8003" s="49">
        <f t="shared" si="177"/>
        <v>60.889444247581743</v>
      </c>
      <c r="O8003" s="27">
        <v>3462</v>
      </c>
    </row>
    <row r="8004" spans="1:15" x14ac:dyDescent="0.25">
      <c r="A8004" s="115">
        <v>43799.166666666664</v>
      </c>
      <c r="B8004" s="27">
        <v>7997</v>
      </c>
      <c r="C8004" s="54"/>
      <c r="D8004" s="27"/>
      <c r="L8004" s="27">
        <v>9.74E-2</v>
      </c>
      <c r="M8004" s="49">
        <f>IF(Measurements!G8001&lt;E$5,(E$6-Measurements!G8001)*((M$2-M$2*M$3-M$2*M$4)/E$4/24),0)</f>
        <v>49.717801294602019</v>
      </c>
      <c r="N8004" s="49">
        <f t="shared" si="177"/>
        <v>65.567330829183561</v>
      </c>
      <c r="O8004" s="27">
        <v>3018</v>
      </c>
    </row>
    <row r="8005" spans="1:15" x14ac:dyDescent="0.25">
      <c r="A8005" s="115">
        <v>43799.208333333336</v>
      </c>
      <c r="B8005" s="27">
        <v>7998</v>
      </c>
      <c r="C8005" s="54"/>
      <c r="D8005" s="27"/>
      <c r="L8005" s="27">
        <v>0.17549999999999999</v>
      </c>
      <c r="M8005" s="49">
        <f>IF(Measurements!G8002&lt;E$5,(E$6-Measurements!G8002)*((M$2-M$2*M$3-M$2*M$4)/E$4/24),0)</f>
        <v>52.983934226364191</v>
      </c>
      <c r="N8005" s="49">
        <f t="shared" si="177"/>
        <v>75.264764643552382</v>
      </c>
      <c r="O8005" s="27">
        <v>2018</v>
      </c>
    </row>
    <row r="8006" spans="1:15" x14ac:dyDescent="0.25">
      <c r="A8006" s="115">
        <v>43799.25</v>
      </c>
      <c r="B8006" s="27">
        <v>7999</v>
      </c>
      <c r="C8006" s="54"/>
      <c r="D8006" s="27"/>
      <c r="L8006" s="27">
        <v>0.2535</v>
      </c>
      <c r="M8006" s="49">
        <f>IF(Measurements!G8003&lt;E$5,(E$6-Measurements!G8003)*((M$2-M$2*M$3-M$2*M$4)/E$4/24),0)</f>
        <v>56.25006715812637</v>
      </c>
      <c r="N8006" s="49">
        <f t="shared" si="177"/>
        <v>84.953963757687404</v>
      </c>
      <c r="O8006" s="27">
        <v>1206</v>
      </c>
    </row>
    <row r="8007" spans="1:15" x14ac:dyDescent="0.25">
      <c r="A8007" s="115">
        <v>43799.291666666664</v>
      </c>
      <c r="B8007" s="27">
        <v>8000</v>
      </c>
      <c r="C8007" s="54"/>
      <c r="D8007" s="27"/>
      <c r="L8007" s="27">
        <v>0.29549999999999998</v>
      </c>
      <c r="M8007" s="49">
        <f>IF(Measurements!G8004&lt;E$5,(E$6-Measurements!G8004)*((M$2-M$2*M$3-M$2*M$4)/E$4/24),0)</f>
        <v>56.975874476295743</v>
      </c>
      <c r="N8007" s="49">
        <f t="shared" si="177"/>
        <v>89.138345174057534</v>
      </c>
      <c r="O8007" s="27">
        <v>907</v>
      </c>
    </row>
    <row r="8008" spans="1:15" x14ac:dyDescent="0.25">
      <c r="A8008" s="115">
        <v>43799.333333333336</v>
      </c>
      <c r="B8008" s="27">
        <v>8001</v>
      </c>
      <c r="C8008" s="54"/>
      <c r="D8008" s="27"/>
      <c r="L8008" s="27">
        <v>0.28399999999999997</v>
      </c>
      <c r="M8008" s="49">
        <f>IF(Measurements!G8005&lt;E$5,(E$6-Measurements!G8005)*((M$2-M$2*M$3-M$2*M$4)/E$4/24),0)</f>
        <v>59.879103748973236</v>
      </c>
      <c r="N8008" s="49">
        <f t="shared" si="177"/>
        <v>91.094583919846727</v>
      </c>
      <c r="O8008" s="27">
        <v>809</v>
      </c>
    </row>
    <row r="8009" spans="1:15" x14ac:dyDescent="0.25">
      <c r="A8009" s="115">
        <v>43799.375</v>
      </c>
      <c r="B8009" s="27">
        <v>8002</v>
      </c>
      <c r="C8009" s="54"/>
      <c r="D8009" s="27"/>
      <c r="L8009" s="27">
        <v>0.2349</v>
      </c>
      <c r="M8009" s="49">
        <f>IF(Measurements!G8006&lt;E$5,(E$6-Measurements!G8006)*((M$2-M$2*M$3-M$2*M$4)/E$4/24),0)</f>
        <v>60.423459237600255</v>
      </c>
      <c r="N8009" s="49">
        <f t="shared" ref="N8009:N8072" si="178">+M8009+$L8009*M$2*M$3/$M$6+M$5</f>
        <v>87.595701593672388</v>
      </c>
      <c r="O8009" s="27">
        <v>1014</v>
      </c>
    </row>
    <row r="8010" spans="1:15" x14ac:dyDescent="0.25">
      <c r="A8010" s="115">
        <v>43799.416666666664</v>
      </c>
      <c r="B8010" s="27">
        <v>8003</v>
      </c>
      <c r="C8010" s="54"/>
      <c r="D8010" s="27"/>
      <c r="L8010" s="27">
        <v>0.1802</v>
      </c>
      <c r="M8010" s="49">
        <f>IF(Measurements!G8007&lt;E$5,(E$6-Measurements!G8007)*((M$2-M$2*M$3-M$2*M$4)/E$4/24),0)</f>
        <v>58.064585453549803</v>
      </c>
      <c r="N8010" s="49">
        <f t="shared" si="178"/>
        <v>80.732446781727134</v>
      </c>
      <c r="O8010" s="27">
        <v>1547</v>
      </c>
    </row>
    <row r="8011" spans="1:15" x14ac:dyDescent="0.25">
      <c r="A8011" s="115">
        <v>43799.458333333336</v>
      </c>
      <c r="B8011" s="27">
        <v>8004</v>
      </c>
      <c r="C8011" s="54"/>
      <c r="D8011" s="27"/>
      <c r="L8011" s="27">
        <v>0.14019999999999999</v>
      </c>
      <c r="M8011" s="49">
        <f>IF(Measurements!G8008&lt;E$5,(E$6-Measurements!G8008)*((M$2-M$2*M$3-M$2*M$4)/E$4/24),0)</f>
        <v>55.887163499041684</v>
      </c>
      <c r="N8011" s="49">
        <f t="shared" si="178"/>
        <v>75.261144733694479</v>
      </c>
      <c r="O8011" s="27">
        <v>2009</v>
      </c>
    </row>
    <row r="8012" spans="1:15" x14ac:dyDescent="0.25">
      <c r="A8012" s="115">
        <v>43799.5</v>
      </c>
      <c r="B8012" s="27">
        <v>8005</v>
      </c>
      <c r="C8012" s="54"/>
      <c r="D8012" s="27"/>
      <c r="L8012" s="27">
        <v>0.1157</v>
      </c>
      <c r="M8012" s="49">
        <f>IF(Measurements!G8009&lt;E$5,(E$6-Measurements!G8009)*((M$2-M$2*M$3-M$2*M$4)/E$4/24),0)</f>
        <v>55.887163499041684</v>
      </c>
      <c r="N8012" s="49">
        <f t="shared" si="178"/>
        <v>73.2436431764107</v>
      </c>
      <c r="O8012" s="27">
        <v>2208</v>
      </c>
    </row>
    <row r="8013" spans="1:15" x14ac:dyDescent="0.25">
      <c r="A8013" s="115">
        <v>43799.541666666664</v>
      </c>
      <c r="B8013" s="27">
        <v>8006</v>
      </c>
      <c r="C8013" s="54"/>
      <c r="D8013" s="27"/>
      <c r="L8013" s="27">
        <v>9.9599999999999994E-2</v>
      </c>
      <c r="M8013" s="49">
        <f>IF(Measurements!G8010&lt;E$5,(E$6-Measurements!G8010)*((M$2-M$2*M$3-M$2*M$4)/E$4/24),0)</f>
        <v>54.798452521787624</v>
      </c>
      <c r="N8013" s="49">
        <f t="shared" si="178"/>
        <v>70.829145461513022</v>
      </c>
      <c r="O8013" s="27">
        <v>2462</v>
      </c>
    </row>
    <row r="8014" spans="1:15" x14ac:dyDescent="0.25">
      <c r="A8014" s="115">
        <v>43799.583333333336</v>
      </c>
      <c r="B8014" s="27">
        <v>8007</v>
      </c>
      <c r="C8014" s="54"/>
      <c r="D8014" s="27"/>
      <c r="L8014" s="27">
        <v>8.9499999999999996E-2</v>
      </c>
      <c r="M8014" s="49">
        <f>IF(Measurements!G8011&lt;E$5,(E$6-Measurements!G8011)*((M$2-M$2*M$3-M$2*M$4)/E$4/24),0)</f>
        <v>54.798452521787624</v>
      </c>
      <c r="N8014" s="49">
        <f t="shared" si="178"/>
        <v>69.997440737898074</v>
      </c>
      <c r="O8014" s="27">
        <v>2552</v>
      </c>
    </row>
    <row r="8015" spans="1:15" x14ac:dyDescent="0.25">
      <c r="A8015" s="115">
        <v>43799.625</v>
      </c>
      <c r="B8015" s="27">
        <v>8008</v>
      </c>
      <c r="C8015" s="54"/>
      <c r="D8015" s="27"/>
      <c r="L8015" s="27">
        <v>8.8900000000000007E-2</v>
      </c>
      <c r="M8015" s="49">
        <f>IF(Measurements!G8012&lt;E$5,(E$6-Measurements!G8012)*((M$2-M$2*M$3-M$2*M$4)/E$4/24),0)</f>
        <v>54.435548862702937</v>
      </c>
      <c r="N8015" s="49">
        <f t="shared" si="178"/>
        <v>69.585128877410526</v>
      </c>
      <c r="O8015" s="27">
        <v>2586</v>
      </c>
    </row>
    <row r="8016" spans="1:15" x14ac:dyDescent="0.25">
      <c r="A8016" s="115">
        <v>43799.666666666664</v>
      </c>
      <c r="B8016" s="27">
        <v>8009</v>
      </c>
      <c r="C8016" s="54"/>
      <c r="D8016" s="27"/>
      <c r="L8016" s="27">
        <v>0.104</v>
      </c>
      <c r="M8016" s="49">
        <f>IF(Measurements!G8013&lt;E$5,(E$6-Measurements!G8013)*((M$2-M$2*M$3-M$2*M$4)/E$4/24),0)</f>
        <v>55.161356180872311</v>
      </c>
      <c r="N8016" s="49">
        <f t="shared" si="178"/>
        <v>71.554375930885413</v>
      </c>
      <c r="O8016" s="27">
        <v>2389</v>
      </c>
    </row>
    <row r="8017" spans="1:15" x14ac:dyDescent="0.25">
      <c r="A8017" s="115">
        <v>43799.708333333336</v>
      </c>
      <c r="B8017" s="27">
        <v>8010</v>
      </c>
      <c r="C8017" s="54"/>
      <c r="D8017" s="27"/>
      <c r="L8017" s="27">
        <v>0.14099999999999999</v>
      </c>
      <c r="M8017" s="49">
        <f>IF(Measurements!G8014&lt;E$5,(E$6-Measurements!G8014)*((M$2-M$2*M$3-M$2*M$4)/E$4/24),0)</f>
        <v>55.524259839957004</v>
      </c>
      <c r="N8017" s="49">
        <f t="shared" si="178"/>
        <v>74.964118676480282</v>
      </c>
      <c r="O8017" s="27">
        <v>2046</v>
      </c>
    </row>
    <row r="8018" spans="1:15" x14ac:dyDescent="0.25">
      <c r="A8018" s="115">
        <v>43799.75</v>
      </c>
      <c r="B8018" s="27">
        <v>8011</v>
      </c>
      <c r="C8018" s="54"/>
      <c r="D8018" s="27"/>
      <c r="L8018" s="27">
        <v>0.20039999999999999</v>
      </c>
      <c r="M8018" s="49">
        <f>IF(Measurements!G8015&lt;E$5,(E$6-Measurements!G8015)*((M$2-M$2*M$3-M$2*M$4)/E$4/24),0)</f>
        <v>54.798452521787624</v>
      </c>
      <c r="N8018" s="49">
        <f t="shared" si="178"/>
        <v>79.129723297194843</v>
      </c>
      <c r="O8018" s="27">
        <v>1686</v>
      </c>
    </row>
    <row r="8019" spans="1:15" x14ac:dyDescent="0.25">
      <c r="A8019" s="115">
        <v>43799.791666666664</v>
      </c>
      <c r="B8019" s="27">
        <v>8012</v>
      </c>
      <c r="C8019" s="54"/>
      <c r="D8019" s="27"/>
      <c r="L8019" s="27">
        <v>0.26889999999999997</v>
      </c>
      <c r="M8019" s="49">
        <f>IF(Measurements!G8016&lt;E$5,(E$6-Measurements!G8016)*((M$2-M$2*M$3-M$2*M$4)/E$4/24),0)</f>
        <v>55.161356180872311</v>
      </c>
      <c r="N8019" s="49">
        <f t="shared" si="178"/>
        <v>85.13339661644028</v>
      </c>
      <c r="O8019" s="27">
        <v>1194</v>
      </c>
    </row>
    <row r="8020" spans="1:15" x14ac:dyDescent="0.25">
      <c r="A8020" s="115">
        <v>43799.833333333336</v>
      </c>
      <c r="B8020" s="27">
        <v>8013</v>
      </c>
      <c r="C8020" s="54"/>
      <c r="D8020" s="27"/>
      <c r="L8020" s="27">
        <v>0.31569999999999998</v>
      </c>
      <c r="M8020" s="49">
        <f>IF(Measurements!G8017&lt;E$5,(E$6-Measurements!G8017)*((M$2-M$2*M$3-M$2*M$4)/E$4/24),0)</f>
        <v>56.612970817211057</v>
      </c>
      <c r="N8020" s="49">
        <f t="shared" si="178"/>
        <v>90.438850962202736</v>
      </c>
      <c r="O8020" s="27">
        <v>844</v>
      </c>
    </row>
    <row r="8021" spans="1:15" x14ac:dyDescent="0.25">
      <c r="A8021" s="115">
        <v>43799.875</v>
      </c>
      <c r="B8021" s="27">
        <v>8014</v>
      </c>
      <c r="C8021" s="54"/>
      <c r="D8021" s="27"/>
      <c r="L8021" s="27">
        <v>0.31009999999999999</v>
      </c>
      <c r="M8021" s="49">
        <f>IF(Measurements!G8018&lt;E$5,(E$6-Measurements!G8018)*((M$2-M$2*M$3-M$2*M$4)/E$4/24),0)</f>
        <v>57.33877813538043</v>
      </c>
      <c r="N8021" s="49">
        <f t="shared" si="178"/>
        <v>90.703515067278673</v>
      </c>
      <c r="O8021" s="27">
        <v>826</v>
      </c>
    </row>
    <row r="8022" spans="1:15" x14ac:dyDescent="0.25">
      <c r="A8022" s="115">
        <v>43799.916666666664</v>
      </c>
      <c r="B8022" s="27">
        <v>8015</v>
      </c>
      <c r="C8022" s="54"/>
      <c r="D8022" s="27"/>
      <c r="L8022" s="27">
        <v>0.24829999999999999</v>
      </c>
      <c r="M8022" s="49">
        <f>IF(Measurements!G8019&lt;E$5,(E$6-Measurements!G8019)*((M$2-M$2*M$3-M$2*M$4)/E$4/24),0)</f>
        <v>57.33877813538043</v>
      </c>
      <c r="N8022" s="49">
        <f t="shared" si="178"/>
        <v>85.614470322783276</v>
      </c>
      <c r="O8022" s="27">
        <v>1151</v>
      </c>
    </row>
    <row r="8023" spans="1:15" x14ac:dyDescent="0.25">
      <c r="A8023" s="115">
        <v>43799.958333333336</v>
      </c>
      <c r="B8023" s="27">
        <v>8016</v>
      </c>
      <c r="C8023" s="54"/>
      <c r="D8023" s="27"/>
      <c r="L8023" s="27">
        <v>0.15989999999999999</v>
      </c>
      <c r="M8023" s="49">
        <f>IF(Measurements!G8020&lt;E$5,(E$6-Measurements!G8020)*((M$2-M$2*M$3-M$2*M$4)/E$4/24),0)</f>
        <v>58.427489112634497</v>
      </c>
      <c r="N8023" s="49">
        <f t="shared" si="178"/>
        <v>79.423706293348133</v>
      </c>
      <c r="O8023" s="27">
        <v>1661</v>
      </c>
    </row>
    <row r="8024" spans="1:15" x14ac:dyDescent="0.25">
      <c r="A8024" s="117">
        <v>43800</v>
      </c>
      <c r="B8024" s="27">
        <v>8017</v>
      </c>
      <c r="C8024" s="54"/>
      <c r="D8024" s="27"/>
      <c r="E8024" s="49">
        <f>+IF((MIN(Measurements!G8021:G8044)+MAX(Measurements!G8021:G8044))/2&gt;=E$5,0,E$6-(MIN(Measurements!G8021:G8044)+MAX(Measurements!G8021:G8044))/2)</f>
        <v>16.925000000000001</v>
      </c>
      <c r="F8024" s="49">
        <f>+IF((MIN(Measurements!H8021:H8044)+MAX(Measurements!H8021:H8044))/2&gt;=F$5,0,F$6-(MIN(Measurements!H8021:H8044)+MAX(Measurements!H8021:H8044))/2)</f>
        <v>12.51</v>
      </c>
      <c r="G8024" s="49">
        <f>+IF((MIN(Measurements!I8021:I8044)+MAX(Measurements!I8021:I8044))/2&gt;=G$5,0,G$6-(MIN(Measurements!I8021:I8044)+MAX(Measurements!I8021:I8044))/2)</f>
        <v>19.21</v>
      </c>
      <c r="H8024" s="49">
        <f>+IF((MIN(Measurements!J8021:J8044)+MAX(Measurements!J8021:J8044))/2&gt;=H$5,0,H$6-(MIN(Measurements!J8021:J8044)+MAX(Measurements!J8021:J8044))/2)</f>
        <v>16.23</v>
      </c>
      <c r="I8024" s="49">
        <f>+IF((MIN(Measurements!K8021:K8044)+MAX(Measurements!K8021:K8044))/2&gt;=I$5,0,I$6-(MIN(Measurements!K8021:K8044)+MAX(Measurements!K8021:K8044))/2)</f>
        <v>19.085000000000001</v>
      </c>
      <c r="J8024" s="49">
        <f>+IF((MIN(Measurements!L8021:L8044)+MAX(Measurements!L8021:L8044))/2&gt;=J$5,0,J$6-(MIN(Measurements!L8021:L8044)+MAX(Measurements!L8021:L8044))/2)</f>
        <v>12.594999999999999</v>
      </c>
      <c r="L8024" s="27">
        <v>8.2699999999999996E-2</v>
      </c>
      <c r="M8024" s="49">
        <f>IF(Measurements!G8021&lt;E$5,(E$6-Measurements!G8021)*((M$2-M$2*M$3-M$2*M$4)/E$4/24),0)</f>
        <v>59.516200089888542</v>
      </c>
      <c r="N8024" s="49">
        <f t="shared" si="178"/>
        <v>74.155228690099833</v>
      </c>
      <c r="O8024" s="27">
        <v>2109</v>
      </c>
    </row>
    <row r="8025" spans="1:15" x14ac:dyDescent="0.25">
      <c r="A8025" s="117">
        <v>43800.041666666664</v>
      </c>
      <c r="B8025" s="27">
        <v>8018</v>
      </c>
      <c r="C8025" s="54"/>
      <c r="D8025" s="27"/>
      <c r="L8025" s="27">
        <v>3.7199999999999997E-2</v>
      </c>
      <c r="M8025" s="49">
        <f>IF(Measurements!G8022&lt;E$5,(E$6-Measurements!G8022)*((M$2-M$2*M$3-M$2*M$4)/E$4/24),0)</f>
        <v>59.153296430803863</v>
      </c>
      <c r="N8025" s="49">
        <f t="shared" si="178"/>
        <v>70.045536424630995</v>
      </c>
      <c r="O8025" s="27">
        <v>2538</v>
      </c>
    </row>
    <row r="8026" spans="1:15" x14ac:dyDescent="0.25">
      <c r="A8026" s="117">
        <v>43800.083333333336</v>
      </c>
      <c r="B8026" s="27">
        <v>8019</v>
      </c>
      <c r="C8026" s="54"/>
      <c r="D8026" s="27"/>
      <c r="L8026" s="27">
        <v>2.53E-2</v>
      </c>
      <c r="M8026" s="49">
        <f>IF(Measurements!G8023&lt;E$5,(E$6-Measurements!G8023)*((M$2-M$2*M$3-M$2*M$4)/E$4/24),0)</f>
        <v>59.516200089888542</v>
      </c>
      <c r="N8026" s="49">
        <f t="shared" si="178"/>
        <v>69.42851075589212</v>
      </c>
      <c r="O8026" s="27">
        <v>2594</v>
      </c>
    </row>
    <row r="8027" spans="1:15" x14ac:dyDescent="0.25">
      <c r="A8027" s="117">
        <v>43800.125</v>
      </c>
      <c r="B8027" s="27">
        <v>8020</v>
      </c>
      <c r="C8027" s="54"/>
      <c r="D8027" s="27"/>
      <c r="L8027" s="27">
        <v>4.4999999999999998E-2</v>
      </c>
      <c r="M8027" s="49">
        <f>IF(Measurements!G8024&lt;E$5,(E$6-Measurements!G8024)*((M$2-M$2*M$3-M$2*M$4)/E$4/24),0)</f>
        <v>60.242007408057923</v>
      </c>
      <c r="N8027" s="49">
        <f t="shared" si="178"/>
        <v>71.776554020122333</v>
      </c>
      <c r="O8027" s="27">
        <v>2353</v>
      </c>
    </row>
    <row r="8028" spans="1:15" x14ac:dyDescent="0.25">
      <c r="A8028" s="117">
        <v>43800.166666666664</v>
      </c>
      <c r="B8028" s="27">
        <v>8021</v>
      </c>
      <c r="C8028" s="54"/>
      <c r="D8028" s="27"/>
      <c r="L8028" s="27">
        <v>9.74E-2</v>
      </c>
      <c r="M8028" s="49">
        <f>IF(Measurements!G8025&lt;E$5,(E$6-Measurements!G8025)*((M$2-M$2*M$3-M$2*M$4)/E$4/24),0)</f>
        <v>59.879103748973236</v>
      </c>
      <c r="N8028" s="49">
        <f t="shared" si="178"/>
        <v>75.728633283554785</v>
      </c>
      <c r="O8028" s="27">
        <v>1974</v>
      </c>
    </row>
    <row r="8029" spans="1:15" x14ac:dyDescent="0.25">
      <c r="A8029" s="117">
        <v>43800.208333333336</v>
      </c>
      <c r="B8029" s="27">
        <v>8022</v>
      </c>
      <c r="C8029" s="54"/>
      <c r="D8029" s="27"/>
      <c r="L8029" s="27">
        <v>0.17549999999999999</v>
      </c>
      <c r="M8029" s="49">
        <f>IF(Measurements!G8026&lt;E$5,(E$6-Measurements!G8026)*((M$2-M$2*M$3-M$2*M$4)/E$4/24),0)</f>
        <v>60.242007408057923</v>
      </c>
      <c r="N8029" s="49">
        <f t="shared" si="178"/>
        <v>82.522837825246114</v>
      </c>
      <c r="O8029" s="27">
        <v>1393</v>
      </c>
    </row>
    <row r="8030" spans="1:15" x14ac:dyDescent="0.25">
      <c r="A8030" s="117">
        <v>43800.25</v>
      </c>
      <c r="B8030" s="27">
        <v>8023</v>
      </c>
      <c r="C8030" s="54"/>
      <c r="D8030" s="27"/>
      <c r="L8030" s="27">
        <v>0.2535</v>
      </c>
      <c r="M8030" s="49">
        <f>IF(Measurements!G8027&lt;E$5,(E$6-Measurements!G8027)*((M$2-M$2*M$3-M$2*M$4)/E$4/24),0)</f>
        <v>61.330718385311975</v>
      </c>
      <c r="N8030" s="49">
        <f t="shared" si="178"/>
        <v>90.034614984873002</v>
      </c>
      <c r="O8030" s="27">
        <v>866</v>
      </c>
    </row>
    <row r="8031" spans="1:15" x14ac:dyDescent="0.25">
      <c r="A8031" s="117">
        <v>43800.291666666664</v>
      </c>
      <c r="B8031" s="27">
        <v>8024</v>
      </c>
      <c r="C8031" s="54"/>
      <c r="D8031" s="27"/>
      <c r="L8031" s="27">
        <v>0.29549999999999998</v>
      </c>
      <c r="M8031" s="49">
        <f>IF(Measurements!G8028&lt;E$5,(E$6-Measurements!G8028)*((M$2-M$2*M$3-M$2*M$4)/E$4/24),0)</f>
        <v>64.052495828447121</v>
      </c>
      <c r="N8031" s="49">
        <f t="shared" si="178"/>
        <v>96.214966526208912</v>
      </c>
      <c r="O8031" s="27">
        <v>568</v>
      </c>
    </row>
    <row r="8032" spans="1:15" x14ac:dyDescent="0.25">
      <c r="A8032" s="117">
        <v>43800.333333333336</v>
      </c>
      <c r="B8032" s="27">
        <v>8025</v>
      </c>
      <c r="C8032" s="54"/>
      <c r="D8032" s="27"/>
      <c r="L8032" s="27">
        <v>0.28399999999999997</v>
      </c>
      <c r="M8032" s="49">
        <f>IF(Measurements!G8029&lt;E$5,(E$6-Measurements!G8029)*((M$2-M$2*M$3-M$2*M$4)/E$4/24),0)</f>
        <v>66.229917782955241</v>
      </c>
      <c r="N8032" s="49">
        <f t="shared" si="178"/>
        <v>97.445397953828731</v>
      </c>
      <c r="O8032" s="27">
        <v>532</v>
      </c>
    </row>
    <row r="8033" spans="1:15" x14ac:dyDescent="0.25">
      <c r="A8033" s="117">
        <v>43800.375</v>
      </c>
      <c r="B8033" s="27">
        <v>8026</v>
      </c>
      <c r="C8033" s="54"/>
      <c r="D8033" s="27"/>
      <c r="L8033" s="27">
        <v>0.2349</v>
      </c>
      <c r="M8033" s="49">
        <f>IF(Measurements!G8030&lt;E$5,(E$6-Measurements!G8030)*((M$2-M$2*M$3-M$2*M$4)/E$4/24),0)</f>
        <v>65.939594855687503</v>
      </c>
      <c r="N8033" s="49">
        <f t="shared" si="178"/>
        <v>93.111837211759635</v>
      </c>
      <c r="O8033" s="27">
        <v>697</v>
      </c>
    </row>
    <row r="8034" spans="1:15" x14ac:dyDescent="0.25">
      <c r="A8034" s="117">
        <v>43800.416666666664</v>
      </c>
      <c r="B8034" s="27">
        <v>8027</v>
      </c>
      <c r="C8034" s="54"/>
      <c r="D8034" s="27"/>
      <c r="L8034" s="27">
        <v>0.1802</v>
      </c>
      <c r="M8034" s="49">
        <f>IF(Measurements!G8031&lt;E$5,(E$6-Measurements!G8031)*((M$2-M$2*M$3-M$2*M$4)/E$4/24),0)</f>
        <v>63.79846326708784</v>
      </c>
      <c r="N8034" s="49">
        <f t="shared" si="178"/>
        <v>86.466324595265164</v>
      </c>
      <c r="O8034" s="27">
        <v>1093</v>
      </c>
    </row>
    <row r="8035" spans="1:15" x14ac:dyDescent="0.25">
      <c r="A8035" s="117">
        <v>43800.458333333336</v>
      </c>
      <c r="B8035" s="27">
        <v>8028</v>
      </c>
      <c r="C8035" s="54"/>
      <c r="D8035" s="27"/>
      <c r="L8035" s="27">
        <v>0.14019999999999999</v>
      </c>
      <c r="M8035" s="49">
        <f>IF(Measurements!G8032&lt;E$5,(E$6-Measurements!G8032)*((M$2-M$2*M$3-M$2*M$4)/E$4/24),0)</f>
        <v>60.604911067142602</v>
      </c>
      <c r="N8035" s="49">
        <f t="shared" si="178"/>
        <v>79.978892301795398</v>
      </c>
      <c r="O8035" s="27">
        <v>1611</v>
      </c>
    </row>
    <row r="8036" spans="1:15" x14ac:dyDescent="0.25">
      <c r="A8036" s="117">
        <v>43800.5</v>
      </c>
      <c r="B8036" s="27">
        <v>8029</v>
      </c>
      <c r="C8036" s="54"/>
      <c r="D8036" s="27"/>
      <c r="L8036" s="27">
        <v>0.1157</v>
      </c>
      <c r="M8036" s="49">
        <f>IF(Measurements!G8033&lt;E$5,(E$6-Measurements!G8033)*((M$2-M$2*M$3-M$2*M$4)/E$4/24),0)</f>
        <v>57.701681794465117</v>
      </c>
      <c r="N8036" s="49">
        <f t="shared" si="178"/>
        <v>75.05816147183414</v>
      </c>
      <c r="O8036" s="27">
        <v>2035</v>
      </c>
    </row>
    <row r="8037" spans="1:15" x14ac:dyDescent="0.25">
      <c r="A8037" s="117">
        <v>43800.541666666664</v>
      </c>
      <c r="B8037" s="27">
        <v>8030</v>
      </c>
      <c r="C8037" s="54"/>
      <c r="D8037" s="27"/>
      <c r="L8037" s="27">
        <v>9.9599999999999994E-2</v>
      </c>
      <c r="M8037" s="49">
        <f>IF(Measurements!G8034&lt;E$5,(E$6-Measurements!G8034)*((M$2-M$2*M$3-M$2*M$4)/E$4/24),0)</f>
        <v>56.612970817211057</v>
      </c>
      <c r="N8037" s="49">
        <f t="shared" si="178"/>
        <v>72.643663756936448</v>
      </c>
      <c r="O8037" s="27">
        <v>2282</v>
      </c>
    </row>
    <row r="8038" spans="1:15" x14ac:dyDescent="0.25">
      <c r="A8038" s="117">
        <v>43800.583333333336</v>
      </c>
      <c r="B8038" s="27">
        <v>8031</v>
      </c>
      <c r="C8038" s="54"/>
      <c r="D8038" s="27"/>
      <c r="L8038" s="27">
        <v>8.9499999999999996E-2</v>
      </c>
      <c r="M8038" s="49">
        <f>IF(Measurements!G8035&lt;E$5,(E$6-Measurements!G8035)*((M$2-M$2*M$3-M$2*M$4)/E$4/24),0)</f>
        <v>56.612970817211057</v>
      </c>
      <c r="N8038" s="49">
        <f t="shared" si="178"/>
        <v>71.8119590333215</v>
      </c>
      <c r="O8038" s="27">
        <v>2355</v>
      </c>
    </row>
    <row r="8039" spans="1:15" x14ac:dyDescent="0.25">
      <c r="A8039" s="117">
        <v>43800.625</v>
      </c>
      <c r="B8039" s="27">
        <v>8032</v>
      </c>
      <c r="C8039" s="54"/>
      <c r="D8039" s="27"/>
      <c r="L8039" s="27">
        <v>8.8900000000000007E-2</v>
      </c>
      <c r="M8039" s="49">
        <f>IF(Measurements!G8036&lt;E$5,(E$6-Measurements!G8036)*((M$2-M$2*M$3-M$2*M$4)/E$4/24),0)</f>
        <v>60.096845944424039</v>
      </c>
      <c r="N8039" s="49">
        <f t="shared" si="178"/>
        <v>75.246425959131628</v>
      </c>
      <c r="O8039" s="27">
        <v>2004</v>
      </c>
    </row>
    <row r="8040" spans="1:15" x14ac:dyDescent="0.25">
      <c r="A8040" s="117">
        <v>43800.666666666664</v>
      </c>
      <c r="B8040" s="27">
        <v>8033</v>
      </c>
      <c r="C8040" s="54"/>
      <c r="D8040" s="27"/>
      <c r="L8040" s="27">
        <v>0.104</v>
      </c>
      <c r="M8040" s="49">
        <f>IF(Measurements!G8037&lt;E$5,(E$6-Measurements!G8037)*((M$2-M$2*M$3-M$2*M$4)/E$4/24),0)</f>
        <v>61.693622044396669</v>
      </c>
      <c r="N8040" s="49">
        <f t="shared" si="178"/>
        <v>78.086641794409772</v>
      </c>
      <c r="O8040" s="27">
        <v>1768</v>
      </c>
    </row>
    <row r="8041" spans="1:15" x14ac:dyDescent="0.25">
      <c r="A8041" s="117">
        <v>43800.708333333336</v>
      </c>
      <c r="B8041" s="27">
        <v>8034</v>
      </c>
      <c r="C8041" s="54"/>
      <c r="D8041" s="27"/>
      <c r="L8041" s="27">
        <v>0.14099999999999999</v>
      </c>
      <c r="M8041" s="49">
        <f>IF(Measurements!G8038&lt;E$5,(E$6-Measurements!G8038)*((M$2-M$2*M$3-M$2*M$4)/E$4/24),0)</f>
        <v>60.967814726227296</v>
      </c>
      <c r="N8041" s="49">
        <f t="shared" si="178"/>
        <v>80.407673562750588</v>
      </c>
      <c r="O8041" s="27">
        <v>1570</v>
      </c>
    </row>
    <row r="8042" spans="1:15" x14ac:dyDescent="0.25">
      <c r="A8042" s="117">
        <v>43800.75</v>
      </c>
      <c r="B8042" s="27">
        <v>8035</v>
      </c>
      <c r="C8042" s="54"/>
      <c r="D8042" s="27"/>
      <c r="L8042" s="27">
        <v>0.20039999999999999</v>
      </c>
      <c r="M8042" s="49">
        <f>IF(Measurements!G8039&lt;E$5,(E$6-Measurements!G8039)*((M$2-M$2*M$3-M$2*M$4)/E$4/24),0)</f>
        <v>62.600881192108382</v>
      </c>
      <c r="N8042" s="49">
        <f t="shared" si="178"/>
        <v>86.932151967515594</v>
      </c>
      <c r="O8042" s="27">
        <v>1054</v>
      </c>
    </row>
    <row r="8043" spans="1:15" x14ac:dyDescent="0.25">
      <c r="A8043" s="117">
        <v>43800.791666666664</v>
      </c>
      <c r="B8043" s="27">
        <v>8036</v>
      </c>
      <c r="C8043" s="54"/>
      <c r="D8043" s="27"/>
      <c r="L8043" s="27">
        <v>0.26889999999999997</v>
      </c>
      <c r="M8043" s="49">
        <f>IF(Measurements!G8040&lt;E$5,(E$6-Measurements!G8040)*((M$2-M$2*M$3-M$2*M$4)/E$4/24),0)</f>
        <v>63.145236680735408</v>
      </c>
      <c r="N8043" s="49">
        <f t="shared" si="178"/>
        <v>93.117277116303384</v>
      </c>
      <c r="O8043" s="27">
        <v>698</v>
      </c>
    </row>
    <row r="8044" spans="1:15" x14ac:dyDescent="0.25">
      <c r="A8044" s="117">
        <v>43800.833333333336</v>
      </c>
      <c r="B8044" s="27">
        <v>8037</v>
      </c>
      <c r="C8044" s="54"/>
      <c r="D8044" s="27"/>
      <c r="L8044" s="27">
        <v>0.31569999999999998</v>
      </c>
      <c r="M8044" s="49">
        <f>IF(Measurements!G8041&lt;E$5,(E$6-Measurements!G8041)*((M$2-M$2*M$3-M$2*M$4)/E$4/24),0)</f>
        <v>60.459749603508733</v>
      </c>
      <c r="N8044" s="49">
        <f t="shared" si="178"/>
        <v>94.285629748500412</v>
      </c>
      <c r="O8044" s="27">
        <v>646</v>
      </c>
    </row>
    <row r="8045" spans="1:15" x14ac:dyDescent="0.25">
      <c r="A8045" s="117">
        <v>43800.875</v>
      </c>
      <c r="B8045" s="27">
        <v>8038</v>
      </c>
      <c r="C8045" s="54"/>
      <c r="D8045" s="27"/>
      <c r="L8045" s="27">
        <v>0.31009999999999999</v>
      </c>
      <c r="M8045" s="49">
        <f>IF(Measurements!G8042&lt;E$5,(E$6-Measurements!G8042)*((M$2-M$2*M$3-M$2*M$4)/E$4/24),0)</f>
        <v>58.790392771719176</v>
      </c>
      <c r="N8045" s="49">
        <f t="shared" si="178"/>
        <v>92.155129703617419</v>
      </c>
      <c r="O8045" s="27">
        <v>752</v>
      </c>
    </row>
    <row r="8046" spans="1:15" x14ac:dyDescent="0.25">
      <c r="A8046" s="117">
        <v>43800.916666666664</v>
      </c>
      <c r="B8046" s="27">
        <v>8039</v>
      </c>
      <c r="C8046" s="54"/>
      <c r="D8046" s="27"/>
      <c r="L8046" s="27">
        <v>0.24829999999999999</v>
      </c>
      <c r="M8046" s="49">
        <f>IF(Measurements!G8043&lt;E$5,(E$6-Measurements!G8043)*((M$2-M$2*M$3-M$2*M$4)/E$4/24),0)</f>
        <v>57.33877813538043</v>
      </c>
      <c r="N8046" s="49">
        <f t="shared" si="178"/>
        <v>85.614470322783276</v>
      </c>
      <c r="O8046" s="27">
        <v>1152</v>
      </c>
    </row>
    <row r="8047" spans="1:15" x14ac:dyDescent="0.25">
      <c r="A8047" s="117">
        <v>43800.958333333336</v>
      </c>
      <c r="B8047" s="27">
        <v>8040</v>
      </c>
      <c r="C8047" s="54"/>
      <c r="D8047" s="27"/>
      <c r="L8047" s="27">
        <v>0.15989999999999999</v>
      </c>
      <c r="M8047" s="49">
        <f>IF(Measurements!G8044&lt;E$5,(E$6-Measurements!G8044)*((M$2-M$2*M$3-M$2*M$4)/E$4/24),0)</f>
        <v>58.064585453549803</v>
      </c>
      <c r="N8047" s="49">
        <f t="shared" si="178"/>
        <v>79.060802634263425</v>
      </c>
      <c r="O8047" s="27">
        <v>1688</v>
      </c>
    </row>
    <row r="8048" spans="1:15" x14ac:dyDescent="0.25">
      <c r="A8048" s="117">
        <v>43801</v>
      </c>
      <c r="B8048" s="27">
        <v>8041</v>
      </c>
      <c r="C8048" s="54"/>
      <c r="D8048" s="27"/>
      <c r="E8048" s="49">
        <f>+IF((MIN(Measurements!G8045:G8068)+MAX(Measurements!G8045:G8068))/2&gt;=E$5,0,E$6-(MIN(Measurements!G8045:G8068)+MAX(Measurements!G8045:G8068))/2)</f>
        <v>16.7</v>
      </c>
      <c r="F8048" s="49">
        <f>+IF((MIN(Measurements!H8045:H8068)+MAX(Measurements!H8045:H8068))/2&gt;=F$5,0,F$6-(MIN(Measurements!H8045:H8068)+MAX(Measurements!H8045:H8068))/2)</f>
        <v>12.945</v>
      </c>
      <c r="G8048" s="49">
        <f>+IF((MIN(Measurements!I8045:I8068)+MAX(Measurements!I8045:I8068))/2&gt;=G$5,0,G$6-(MIN(Measurements!I8045:I8068)+MAX(Measurements!I8045:I8068))/2)</f>
        <v>17.78</v>
      </c>
      <c r="H8048" s="49">
        <f>+IF((MIN(Measurements!J8045:J8068)+MAX(Measurements!J8045:J8068))/2&gt;=H$5,0,H$6-(MIN(Measurements!J8045:J8068)+MAX(Measurements!J8045:J8068))/2)</f>
        <v>15.615</v>
      </c>
      <c r="I8048" s="49">
        <f>+IF((MIN(Measurements!K8045:K8068)+MAX(Measurements!K8045:K8068))/2&gt;=I$5,0,I$6-(MIN(Measurements!K8045:K8068)+MAX(Measurements!K8045:K8068))/2)</f>
        <v>17.795000000000002</v>
      </c>
      <c r="J8048" s="49">
        <f>+IF((MIN(Measurements!L8045:L8068)+MAX(Measurements!L8045:L8068))/2&gt;=J$5,0,J$6-(MIN(Measurements!L8045:L8068)+MAX(Measurements!L8045:L8068))/2)</f>
        <v>12.324999999999999</v>
      </c>
      <c r="L8048" s="27">
        <v>8.2699999999999996E-2</v>
      </c>
      <c r="M8048" s="49">
        <f>IF(Measurements!G8045&lt;E$5,(E$6-Measurements!G8045)*((M$2-M$2*M$3-M$2*M$4)/E$4/24),0)</f>
        <v>56.975874476295743</v>
      </c>
      <c r="N8048" s="49">
        <f t="shared" si="178"/>
        <v>71.614903076507034</v>
      </c>
      <c r="O8048" s="27">
        <v>2379</v>
      </c>
    </row>
    <row r="8049" spans="1:15" x14ac:dyDescent="0.25">
      <c r="A8049" s="117">
        <v>43801.041666666664</v>
      </c>
      <c r="B8049" s="27">
        <v>8042</v>
      </c>
      <c r="C8049" s="54"/>
      <c r="D8049" s="27"/>
      <c r="L8049" s="27">
        <v>3.7199999999999997E-2</v>
      </c>
      <c r="M8049" s="49">
        <f>IF(Measurements!G8046&lt;E$5,(E$6-Measurements!G8046)*((M$2-M$2*M$3-M$2*M$4)/E$4/24),0)</f>
        <v>57.33877813538043</v>
      </c>
      <c r="N8049" s="49">
        <f t="shared" si="178"/>
        <v>68.231018129207555</v>
      </c>
      <c r="O8049" s="27">
        <v>2747</v>
      </c>
    </row>
    <row r="8050" spans="1:15" x14ac:dyDescent="0.25">
      <c r="A8050" s="117">
        <v>43801.083333333336</v>
      </c>
      <c r="B8050" s="27">
        <v>8043</v>
      </c>
      <c r="C8050" s="54"/>
      <c r="D8050" s="27"/>
      <c r="L8050" s="27">
        <v>2.53E-2</v>
      </c>
      <c r="M8050" s="49">
        <f>IF(Measurements!G8047&lt;E$5,(E$6-Measurements!G8047)*((M$2-M$2*M$3-M$2*M$4)/E$4/24),0)</f>
        <v>58.427489112634497</v>
      </c>
      <c r="N8050" s="49">
        <f t="shared" si="178"/>
        <v>68.339799778638081</v>
      </c>
      <c r="O8050" s="27">
        <v>2729</v>
      </c>
    </row>
    <row r="8051" spans="1:15" x14ac:dyDescent="0.25">
      <c r="A8051" s="117">
        <v>43801.125</v>
      </c>
      <c r="B8051" s="27">
        <v>8044</v>
      </c>
      <c r="C8051" s="54"/>
      <c r="D8051" s="27"/>
      <c r="L8051" s="27">
        <v>4.4999999999999998E-2</v>
      </c>
      <c r="M8051" s="49">
        <f>IF(Measurements!G8048&lt;E$5,(E$6-Measurements!G8048)*((M$2-M$2*M$3-M$2*M$4)/E$4/24),0)</f>
        <v>60.604911067142602</v>
      </c>
      <c r="N8051" s="49">
        <f t="shared" si="178"/>
        <v>72.139457679207013</v>
      </c>
      <c r="O8051" s="27">
        <v>2324</v>
      </c>
    </row>
    <row r="8052" spans="1:15" x14ac:dyDescent="0.25">
      <c r="A8052" s="117">
        <v>43801.166666666664</v>
      </c>
      <c r="B8052" s="27">
        <v>8045</v>
      </c>
      <c r="C8052" s="54"/>
      <c r="D8052" s="27"/>
      <c r="L8052" s="27">
        <v>9.74E-2</v>
      </c>
      <c r="M8052" s="49">
        <f>IF(Measurements!G8049&lt;E$5,(E$6-Measurements!G8049)*((M$2-M$2*M$3-M$2*M$4)/E$4/24),0)</f>
        <v>60.242007408057923</v>
      </c>
      <c r="N8052" s="49">
        <f t="shared" si="178"/>
        <v>76.091536942639479</v>
      </c>
      <c r="O8052" s="27">
        <v>1948</v>
      </c>
    </row>
    <row r="8053" spans="1:15" x14ac:dyDescent="0.25">
      <c r="A8053" s="117">
        <v>43801.208333333336</v>
      </c>
      <c r="B8053" s="27">
        <v>8046</v>
      </c>
      <c r="C8053" s="54"/>
      <c r="D8053" s="27"/>
      <c r="L8053" s="27">
        <v>0.17549999999999999</v>
      </c>
      <c r="M8053" s="49">
        <f>IF(Measurements!G8050&lt;E$5,(E$6-Measurements!G8050)*((M$2-M$2*M$3-M$2*M$4)/E$4/24),0)</f>
        <v>58.790392771719176</v>
      </c>
      <c r="N8053" s="49">
        <f t="shared" si="178"/>
        <v>81.071223188907368</v>
      </c>
      <c r="O8053" s="27">
        <v>1515</v>
      </c>
    </row>
    <row r="8054" spans="1:15" x14ac:dyDescent="0.25">
      <c r="A8054" s="117">
        <v>43801.25</v>
      </c>
      <c r="B8054" s="27">
        <v>8047</v>
      </c>
      <c r="C8054" s="54"/>
      <c r="D8054" s="27"/>
      <c r="L8054" s="27">
        <v>0.2535</v>
      </c>
      <c r="M8054" s="49">
        <f>IF(Measurements!G8051&lt;E$5,(E$6-Measurements!G8051)*((M$2-M$2*M$3-M$2*M$4)/E$4/24),0)</f>
        <v>59.153296430803863</v>
      </c>
      <c r="N8054" s="49">
        <f t="shared" si="178"/>
        <v>87.857193030364897</v>
      </c>
      <c r="O8054" s="27">
        <v>996</v>
      </c>
    </row>
    <row r="8055" spans="1:15" x14ac:dyDescent="0.25">
      <c r="A8055" s="117">
        <v>43801.291666666664</v>
      </c>
      <c r="B8055" s="27">
        <v>8048</v>
      </c>
      <c r="C8055" s="54"/>
      <c r="D8055" s="27"/>
      <c r="L8055" s="27">
        <v>0.29549999999999998</v>
      </c>
      <c r="M8055" s="49">
        <f>IF(Measurements!G8052&lt;E$5,(E$6-Measurements!G8052)*((M$2-M$2*M$3-M$2*M$4)/E$4/24),0)</f>
        <v>59.879103748973236</v>
      </c>
      <c r="N8055" s="49">
        <f t="shared" si="178"/>
        <v>92.041574446735027</v>
      </c>
      <c r="O8055" s="27">
        <v>758</v>
      </c>
    </row>
    <row r="8056" spans="1:15" x14ac:dyDescent="0.25">
      <c r="A8056" s="117">
        <v>43801.333333333336</v>
      </c>
      <c r="B8056" s="27">
        <v>8049</v>
      </c>
      <c r="C8056" s="54"/>
      <c r="D8056" s="27"/>
      <c r="L8056" s="27">
        <v>0.28399999999999997</v>
      </c>
      <c r="M8056" s="49">
        <f>IF(Measurements!G8053&lt;E$5,(E$6-Measurements!G8053)*((M$2-M$2*M$3-M$2*M$4)/E$4/24),0)</f>
        <v>59.516200089888542</v>
      </c>
      <c r="N8056" s="49">
        <f t="shared" si="178"/>
        <v>90.731680260762019</v>
      </c>
      <c r="O8056" s="27">
        <v>824</v>
      </c>
    </row>
    <row r="8057" spans="1:15" x14ac:dyDescent="0.25">
      <c r="A8057" s="117">
        <v>43801.375</v>
      </c>
      <c r="B8057" s="27">
        <v>8050</v>
      </c>
      <c r="C8057" s="54"/>
      <c r="D8057" s="27"/>
      <c r="L8057" s="27">
        <v>0.2349</v>
      </c>
      <c r="M8057" s="49">
        <f>IF(Measurements!G8054&lt;E$5,(E$6-Measurements!G8054)*((M$2-M$2*M$3-M$2*M$4)/E$4/24),0)</f>
        <v>58.427489112634497</v>
      </c>
      <c r="N8057" s="49">
        <f t="shared" si="178"/>
        <v>85.599731468706622</v>
      </c>
      <c r="O8057" s="27">
        <v>1148</v>
      </c>
    </row>
    <row r="8058" spans="1:15" x14ac:dyDescent="0.25">
      <c r="A8058" s="117">
        <v>43801.416666666664</v>
      </c>
      <c r="B8058" s="27">
        <v>8051</v>
      </c>
      <c r="C8058" s="54"/>
      <c r="D8058" s="27"/>
      <c r="L8058" s="27">
        <v>0.1802</v>
      </c>
      <c r="M8058" s="49">
        <f>IF(Measurements!G8055&lt;E$5,(E$6-Measurements!G8055)*((M$2-M$2*M$3-M$2*M$4)/E$4/24),0)</f>
        <v>57.701681794465117</v>
      </c>
      <c r="N8058" s="49">
        <f t="shared" si="178"/>
        <v>80.36954312264244</v>
      </c>
      <c r="O8058" s="27">
        <v>1578</v>
      </c>
    </row>
    <row r="8059" spans="1:15" x14ac:dyDescent="0.25">
      <c r="A8059" s="117">
        <v>43801.458333333336</v>
      </c>
      <c r="B8059" s="27">
        <v>8052</v>
      </c>
      <c r="C8059" s="54"/>
      <c r="D8059" s="27"/>
      <c r="L8059" s="27">
        <v>0.14019999999999999</v>
      </c>
      <c r="M8059" s="49">
        <f>IF(Measurements!G8056&lt;E$5,(E$6-Measurements!G8056)*((M$2-M$2*M$3-M$2*M$4)/E$4/24),0)</f>
        <v>56.612970817211057</v>
      </c>
      <c r="N8059" s="49">
        <f t="shared" si="178"/>
        <v>75.986952051863852</v>
      </c>
      <c r="O8059" s="27">
        <v>1963</v>
      </c>
    </row>
    <row r="8060" spans="1:15" x14ac:dyDescent="0.25">
      <c r="A8060" s="117">
        <v>43801.5</v>
      </c>
      <c r="B8060" s="27">
        <v>8053</v>
      </c>
      <c r="C8060" s="54"/>
      <c r="D8060" s="27"/>
      <c r="L8060" s="27">
        <v>0.1157</v>
      </c>
      <c r="M8060" s="49">
        <f>IF(Measurements!G8057&lt;E$5,(E$6-Measurements!G8057)*((M$2-M$2*M$3-M$2*M$4)/E$4/24),0)</f>
        <v>55.887163499041684</v>
      </c>
      <c r="N8060" s="49">
        <f t="shared" si="178"/>
        <v>73.2436431764107</v>
      </c>
      <c r="O8060" s="27">
        <v>2207</v>
      </c>
    </row>
    <row r="8061" spans="1:15" x14ac:dyDescent="0.25">
      <c r="A8061" s="117">
        <v>43801.541666666664</v>
      </c>
      <c r="B8061" s="27">
        <v>8054</v>
      </c>
      <c r="C8061" s="54"/>
      <c r="D8061" s="27"/>
      <c r="L8061" s="27">
        <v>9.9599999999999994E-2</v>
      </c>
      <c r="M8061" s="49">
        <f>IF(Measurements!G8058&lt;E$5,(E$6-Measurements!G8058)*((M$2-M$2*M$3-M$2*M$4)/E$4/24),0)</f>
        <v>55.524259839957004</v>
      </c>
      <c r="N8061" s="49">
        <f t="shared" si="178"/>
        <v>71.554952779682395</v>
      </c>
      <c r="O8061" s="27">
        <v>2388</v>
      </c>
    </row>
    <row r="8062" spans="1:15" x14ac:dyDescent="0.25">
      <c r="A8062" s="117">
        <v>43801.583333333336</v>
      </c>
      <c r="B8062" s="27">
        <v>8055</v>
      </c>
      <c r="C8062" s="54"/>
      <c r="D8062" s="27"/>
      <c r="L8062" s="27">
        <v>8.9499999999999996E-2</v>
      </c>
      <c r="M8062" s="49">
        <f>IF(Measurements!G8059&lt;E$5,(E$6-Measurements!G8059)*((M$2-M$2*M$3-M$2*M$4)/E$4/24),0)</f>
        <v>55.524259839957004</v>
      </c>
      <c r="N8062" s="49">
        <f t="shared" si="178"/>
        <v>70.723248056067462</v>
      </c>
      <c r="O8062" s="27">
        <v>2471</v>
      </c>
    </row>
    <row r="8063" spans="1:15" x14ac:dyDescent="0.25">
      <c r="A8063" s="117">
        <v>43801.625</v>
      </c>
      <c r="B8063" s="27">
        <v>8056</v>
      </c>
      <c r="C8063" s="54"/>
      <c r="D8063" s="27"/>
      <c r="L8063" s="27">
        <v>8.8900000000000007E-2</v>
      </c>
      <c r="M8063" s="49">
        <f>IF(Measurements!G8060&lt;E$5,(E$6-Measurements!G8060)*((M$2-M$2*M$3-M$2*M$4)/E$4/24),0)</f>
        <v>56.612970817211057</v>
      </c>
      <c r="N8063" s="49">
        <f t="shared" si="178"/>
        <v>71.762550831918645</v>
      </c>
      <c r="O8063" s="27">
        <v>2360</v>
      </c>
    </row>
    <row r="8064" spans="1:15" x14ac:dyDescent="0.25">
      <c r="A8064" s="117">
        <v>43801.666666666664</v>
      </c>
      <c r="B8064" s="27">
        <v>8057</v>
      </c>
      <c r="C8064" s="54"/>
      <c r="D8064" s="27"/>
      <c r="L8064" s="27">
        <v>0.104</v>
      </c>
      <c r="M8064" s="49">
        <f>IF(Measurements!G8061&lt;E$5,(E$6-Measurements!G8061)*((M$2-M$2*M$3-M$2*M$4)/E$4/24),0)</f>
        <v>58.064585453549803</v>
      </c>
      <c r="N8064" s="49">
        <f t="shared" si="178"/>
        <v>74.457605203562892</v>
      </c>
      <c r="O8064" s="27">
        <v>2088</v>
      </c>
    </row>
    <row r="8065" spans="1:15" x14ac:dyDescent="0.25">
      <c r="A8065" s="117">
        <v>43801.708333333336</v>
      </c>
      <c r="B8065" s="27">
        <v>8058</v>
      </c>
      <c r="C8065" s="54"/>
      <c r="D8065" s="27"/>
      <c r="L8065" s="27">
        <v>0.14099999999999999</v>
      </c>
      <c r="M8065" s="49">
        <f>IF(Measurements!G8062&lt;E$5,(E$6-Measurements!G8062)*((M$2-M$2*M$3-M$2*M$4)/E$4/24),0)</f>
        <v>58.427489112634497</v>
      </c>
      <c r="N8065" s="49">
        <f t="shared" si="178"/>
        <v>77.867347949157775</v>
      </c>
      <c r="O8065" s="27">
        <v>1789</v>
      </c>
    </row>
    <row r="8066" spans="1:15" x14ac:dyDescent="0.25">
      <c r="A8066" s="117">
        <v>43801.75</v>
      </c>
      <c r="B8066" s="27">
        <v>8059</v>
      </c>
      <c r="C8066" s="54"/>
      <c r="D8066" s="27"/>
      <c r="L8066" s="27">
        <v>0.20039999999999999</v>
      </c>
      <c r="M8066" s="49">
        <f>IF(Measurements!G8063&lt;E$5,(E$6-Measurements!G8063)*((M$2-M$2*M$3-M$2*M$4)/E$4/24),0)</f>
        <v>58.064585453549803</v>
      </c>
      <c r="N8066" s="49">
        <f t="shared" si="178"/>
        <v>82.395856228957015</v>
      </c>
      <c r="O8066" s="27">
        <v>1405</v>
      </c>
    </row>
    <row r="8067" spans="1:15" x14ac:dyDescent="0.25">
      <c r="A8067" s="117">
        <v>43801.791666666664</v>
      </c>
      <c r="B8067" s="27">
        <v>8060</v>
      </c>
      <c r="C8067" s="54"/>
      <c r="D8067" s="27"/>
      <c r="L8067" s="27">
        <v>0.26889999999999997</v>
      </c>
      <c r="M8067" s="49">
        <f>IF(Measurements!G8064&lt;E$5,(E$6-Measurements!G8064)*((M$2-M$2*M$3-M$2*M$4)/E$4/24),0)</f>
        <v>58.064585453549803</v>
      </c>
      <c r="N8067" s="49">
        <f t="shared" si="178"/>
        <v>88.036625889117772</v>
      </c>
      <c r="O8067" s="27">
        <v>987</v>
      </c>
    </row>
    <row r="8068" spans="1:15" x14ac:dyDescent="0.25">
      <c r="A8068" s="117">
        <v>43801.833333333336</v>
      </c>
      <c r="B8068" s="27">
        <v>8061</v>
      </c>
      <c r="C8068" s="54"/>
      <c r="D8068" s="27"/>
      <c r="L8068" s="27">
        <v>0.31569999999999998</v>
      </c>
      <c r="M8068" s="49">
        <f>IF(Measurements!G8065&lt;E$5,(E$6-Measurements!G8065)*((M$2-M$2*M$3-M$2*M$4)/E$4/24),0)</f>
        <v>58.427489112634497</v>
      </c>
      <c r="N8068" s="49">
        <f t="shared" si="178"/>
        <v>92.253369257626176</v>
      </c>
      <c r="O8068" s="27">
        <v>745</v>
      </c>
    </row>
    <row r="8069" spans="1:15" x14ac:dyDescent="0.25">
      <c r="A8069" s="117">
        <v>43801.875</v>
      </c>
      <c r="B8069" s="27">
        <v>8062</v>
      </c>
      <c r="C8069" s="54"/>
      <c r="D8069" s="27"/>
      <c r="L8069" s="27">
        <v>0.31009999999999999</v>
      </c>
      <c r="M8069" s="49">
        <f>IF(Measurements!G8066&lt;E$5,(E$6-Measurements!G8066)*((M$2-M$2*M$3-M$2*M$4)/E$4/24),0)</f>
        <v>59.153296430803863</v>
      </c>
      <c r="N8069" s="49">
        <f t="shared" si="178"/>
        <v>92.518033362702099</v>
      </c>
      <c r="O8069" s="27">
        <v>730</v>
      </c>
    </row>
    <row r="8070" spans="1:15" x14ac:dyDescent="0.25">
      <c r="A8070" s="117">
        <v>43801.916666666664</v>
      </c>
      <c r="B8070" s="27">
        <v>8063</v>
      </c>
      <c r="C8070" s="54"/>
      <c r="D8070" s="27"/>
      <c r="L8070" s="27">
        <v>0.24829999999999999</v>
      </c>
      <c r="M8070" s="49">
        <f>IF(Measurements!G8067&lt;E$5,(E$6-Measurements!G8067)*((M$2-M$2*M$3-M$2*M$4)/E$4/24),0)</f>
        <v>62.419429362566035</v>
      </c>
      <c r="N8070" s="49">
        <f t="shared" si="178"/>
        <v>90.695121549968874</v>
      </c>
      <c r="O8070" s="27">
        <v>823</v>
      </c>
    </row>
    <row r="8071" spans="1:15" x14ac:dyDescent="0.25">
      <c r="A8071" s="117">
        <v>43801.958333333336</v>
      </c>
      <c r="B8071" s="27">
        <v>8064</v>
      </c>
      <c r="C8071" s="54"/>
      <c r="D8071" s="27"/>
      <c r="L8071" s="27">
        <v>0.15989999999999999</v>
      </c>
      <c r="M8071" s="49">
        <f>IF(Measurements!G8068&lt;E$5,(E$6-Measurements!G8068)*((M$2-M$2*M$3-M$2*M$4)/E$4/24),0)</f>
        <v>65.685562294328221</v>
      </c>
      <c r="N8071" s="49">
        <f t="shared" si="178"/>
        <v>86.68177947504185</v>
      </c>
      <c r="O8071" s="27">
        <v>1066</v>
      </c>
    </row>
    <row r="8072" spans="1:15" x14ac:dyDescent="0.25">
      <c r="A8072" s="117">
        <v>43802</v>
      </c>
      <c r="B8072" s="27">
        <v>8065</v>
      </c>
      <c r="C8072" s="54"/>
      <c r="D8072" s="27"/>
      <c r="E8072" s="49">
        <f>+IF((MIN(Measurements!G8069:G8092)+MAX(Measurements!G8069:G8092))/2&gt;=E$5,0,E$6-(MIN(Measurements!G8069:G8092)+MAX(Measurements!G8069:G8092))/2)</f>
        <v>19.100000000000001</v>
      </c>
      <c r="F8072" s="49">
        <f>+IF((MIN(Measurements!H8069:H8092)+MAX(Measurements!H8069:H8092))/2&gt;=F$5,0,F$6-(MIN(Measurements!H8069:H8092)+MAX(Measurements!H8069:H8092))/2)</f>
        <v>11.555</v>
      </c>
      <c r="G8072" s="49">
        <f>+IF((MIN(Measurements!I8069:I8092)+MAX(Measurements!I8069:I8092))/2&gt;=G$5,0,G$6-(MIN(Measurements!I8069:I8092)+MAX(Measurements!I8069:I8092))/2)</f>
        <v>19.36</v>
      </c>
      <c r="H8072" s="49">
        <f>+IF((MIN(Measurements!J8069:J8092)+MAX(Measurements!J8069:J8092))/2&gt;=H$5,0,H$6-(MIN(Measurements!J8069:J8092)+MAX(Measurements!J8069:J8092))/2)</f>
        <v>15.815</v>
      </c>
      <c r="I8072" s="49">
        <f>+IF((MIN(Measurements!K8069:K8092)+MAX(Measurements!K8069:K8092))/2&gt;=I$5,0,I$6-(MIN(Measurements!K8069:K8092)+MAX(Measurements!K8069:K8092))/2)</f>
        <v>19.285</v>
      </c>
      <c r="J8072" s="49">
        <f>+IF((MIN(Measurements!L8069:L8092)+MAX(Measurements!L8069:L8092))/2&gt;=J$5,0,J$6-(MIN(Measurements!L8069:L8092)+MAX(Measurements!L8069:L8092))/2)</f>
        <v>11.72</v>
      </c>
      <c r="L8072" s="27">
        <v>8.2699999999999996E-2</v>
      </c>
      <c r="M8072" s="49">
        <f>IF(Measurements!G8069&lt;E$5,(E$6-Measurements!G8069)*((M$2-M$2*M$3-M$2*M$4)/E$4/24),0)</f>
        <v>66.048465953412901</v>
      </c>
      <c r="N8072" s="49">
        <f t="shared" si="178"/>
        <v>80.687494553624177</v>
      </c>
      <c r="O8072" s="27">
        <v>1541</v>
      </c>
    </row>
    <row r="8073" spans="1:15" x14ac:dyDescent="0.25">
      <c r="A8073" s="117">
        <v>43802.041666666664</v>
      </c>
      <c r="B8073" s="27">
        <v>8066</v>
      </c>
      <c r="C8073" s="54"/>
      <c r="D8073" s="27"/>
      <c r="L8073" s="27">
        <v>3.7199999999999997E-2</v>
      </c>
      <c r="M8073" s="49">
        <f>IF(Measurements!G8070&lt;E$5,(E$6-Measurements!G8070)*((M$2-M$2*M$3-M$2*M$4)/E$4/24),0)</f>
        <v>68.5887915670057</v>
      </c>
      <c r="N8073" s="49">
        <f t="shared" ref="N8073:N8136" si="179">+M8073+$L8073*M$2*M$3/$M$6+M$5</f>
        <v>79.481031560832832</v>
      </c>
      <c r="O8073" s="27">
        <v>1645</v>
      </c>
    </row>
    <row r="8074" spans="1:15" x14ac:dyDescent="0.25">
      <c r="A8074" s="117">
        <v>43802.083333333336</v>
      </c>
      <c r="B8074" s="27">
        <v>8067</v>
      </c>
      <c r="C8074" s="54"/>
      <c r="D8074" s="27"/>
      <c r="L8074" s="27">
        <v>2.53E-2</v>
      </c>
      <c r="M8074" s="49">
        <f>IF(Measurements!G8071&lt;E$5,(E$6-Measurements!G8071)*((M$2-M$2*M$3-M$2*M$4)/E$4/24),0)</f>
        <v>67.500080589751647</v>
      </c>
      <c r="N8074" s="49">
        <f t="shared" si="179"/>
        <v>77.412391255755225</v>
      </c>
      <c r="O8074" s="27">
        <v>1820</v>
      </c>
    </row>
    <row r="8075" spans="1:15" x14ac:dyDescent="0.25">
      <c r="A8075" s="117">
        <v>43802.125</v>
      </c>
      <c r="B8075" s="27">
        <v>8068</v>
      </c>
      <c r="C8075" s="54"/>
      <c r="D8075" s="27"/>
      <c r="L8075" s="27">
        <v>4.4999999999999998E-2</v>
      </c>
      <c r="M8075" s="49">
        <f>IF(Measurements!G8072&lt;E$5,(E$6-Measurements!G8072)*((M$2-M$2*M$3-M$2*M$4)/E$4/24),0)</f>
        <v>67.862984248836327</v>
      </c>
      <c r="N8075" s="49">
        <f t="shared" si="179"/>
        <v>79.397530860900744</v>
      </c>
      <c r="O8075" s="27">
        <v>1652</v>
      </c>
    </row>
    <row r="8076" spans="1:15" x14ac:dyDescent="0.25">
      <c r="A8076" s="117">
        <v>43802.166666666664</v>
      </c>
      <c r="B8076" s="27">
        <v>8069</v>
      </c>
      <c r="C8076" s="54"/>
      <c r="D8076" s="27"/>
      <c r="L8076" s="27">
        <v>9.74E-2</v>
      </c>
      <c r="M8076" s="49">
        <f>IF(Measurements!G8073&lt;E$5,(E$6-Measurements!G8073)*((M$2-M$2*M$3-M$2*M$4)/E$4/24),0)</f>
        <v>67.137176930666953</v>
      </c>
      <c r="N8076" s="49">
        <f t="shared" si="179"/>
        <v>82.986706465248503</v>
      </c>
      <c r="O8076" s="27">
        <v>1340</v>
      </c>
    </row>
    <row r="8077" spans="1:15" x14ac:dyDescent="0.25">
      <c r="A8077" s="117">
        <v>43802.208333333336</v>
      </c>
      <c r="B8077" s="27">
        <v>8070</v>
      </c>
      <c r="C8077" s="54"/>
      <c r="D8077" s="27"/>
      <c r="L8077" s="27">
        <v>0.17549999999999999</v>
      </c>
      <c r="M8077" s="49">
        <f>IF(Measurements!G8074&lt;E$5,(E$6-Measurements!G8074)*((M$2-M$2*M$3-M$2*M$4)/E$4/24),0)</f>
        <v>66.048465953412901</v>
      </c>
      <c r="N8077" s="49">
        <f t="shared" si="179"/>
        <v>88.329296370601099</v>
      </c>
      <c r="O8077" s="27">
        <v>954</v>
      </c>
    </row>
    <row r="8078" spans="1:15" x14ac:dyDescent="0.25">
      <c r="A8078" s="117">
        <v>43802.25</v>
      </c>
      <c r="B8078" s="27">
        <v>8071</v>
      </c>
      <c r="C8078" s="54"/>
      <c r="D8078" s="27"/>
      <c r="L8078" s="27">
        <v>0.2535</v>
      </c>
      <c r="M8078" s="49">
        <f>IF(Measurements!G8075&lt;E$5,(E$6-Measurements!G8075)*((M$2-M$2*M$3-M$2*M$4)/E$4/24),0)</f>
        <v>64.233947657989461</v>
      </c>
      <c r="N8078" s="49">
        <f t="shared" si="179"/>
        <v>92.937844257550495</v>
      </c>
      <c r="O8078" s="27">
        <v>706</v>
      </c>
    </row>
    <row r="8079" spans="1:15" x14ac:dyDescent="0.25">
      <c r="A8079" s="117">
        <v>43802.291666666664</v>
      </c>
      <c r="B8079" s="27">
        <v>8072</v>
      </c>
      <c r="C8079" s="54"/>
      <c r="D8079" s="27"/>
      <c r="L8079" s="27">
        <v>0.29549999999999998</v>
      </c>
      <c r="M8079" s="49">
        <f>IF(Measurements!G8076&lt;E$5,(E$6-Measurements!G8076)*((M$2-M$2*M$3-M$2*M$4)/E$4/24),0)</f>
        <v>65.685562294328221</v>
      </c>
      <c r="N8079" s="49">
        <f t="shared" si="179"/>
        <v>97.848032992090012</v>
      </c>
      <c r="O8079" s="27">
        <v>523</v>
      </c>
    </row>
    <row r="8080" spans="1:15" x14ac:dyDescent="0.25">
      <c r="A8080" s="117">
        <v>43802.333333333336</v>
      </c>
      <c r="B8080" s="27">
        <v>8073</v>
      </c>
      <c r="C8080" s="54"/>
      <c r="D8080" s="27"/>
      <c r="L8080" s="27">
        <v>0.28399999999999997</v>
      </c>
      <c r="M8080" s="49">
        <f>IF(Measurements!G8077&lt;E$5,(E$6-Measurements!G8077)*((M$2-M$2*M$3-M$2*M$4)/E$4/24),0)</f>
        <v>67.862984248836327</v>
      </c>
      <c r="N8080" s="49">
        <f t="shared" si="179"/>
        <v>99.078464419709817</v>
      </c>
      <c r="O8080" s="27">
        <v>483</v>
      </c>
    </row>
    <row r="8081" spans="1:15" x14ac:dyDescent="0.25">
      <c r="A8081" s="117">
        <v>43802.375</v>
      </c>
      <c r="B8081" s="27">
        <v>8074</v>
      </c>
      <c r="C8081" s="54"/>
      <c r="D8081" s="27"/>
      <c r="L8081" s="27">
        <v>0.2349</v>
      </c>
      <c r="M8081" s="49">
        <f>IF(Measurements!G8078&lt;E$5,(E$6-Measurements!G8078)*((M$2-M$2*M$3-M$2*M$4)/E$4/24),0)</f>
        <v>68.22588790792102</v>
      </c>
      <c r="N8081" s="49">
        <f t="shared" si="179"/>
        <v>95.398130263993139</v>
      </c>
      <c r="O8081" s="27">
        <v>596</v>
      </c>
    </row>
    <row r="8082" spans="1:15" x14ac:dyDescent="0.25">
      <c r="A8082" s="117">
        <v>43802.416666666664</v>
      </c>
      <c r="B8082" s="27">
        <v>8075</v>
      </c>
      <c r="C8082" s="54"/>
      <c r="D8082" s="27"/>
      <c r="L8082" s="27">
        <v>0.1802</v>
      </c>
      <c r="M8082" s="49">
        <f>IF(Measurements!G8079&lt;E$5,(E$6-Measurements!G8079)*((M$2-M$2*M$3-M$2*M$4)/E$4/24),0)</f>
        <v>66.411369612497595</v>
      </c>
      <c r="N8082" s="49">
        <f t="shared" si="179"/>
        <v>89.079230940674918</v>
      </c>
      <c r="O8082" s="27">
        <v>901</v>
      </c>
    </row>
    <row r="8083" spans="1:15" x14ac:dyDescent="0.25">
      <c r="A8083" s="117">
        <v>43802.458333333336</v>
      </c>
      <c r="B8083" s="27">
        <v>8076</v>
      </c>
      <c r="C8083" s="54"/>
      <c r="D8083" s="27"/>
      <c r="L8083" s="27">
        <v>0.14019999999999999</v>
      </c>
      <c r="M8083" s="49">
        <f>IF(Measurements!G8080&lt;E$5,(E$6-Measurements!G8080)*((M$2-M$2*M$3-M$2*M$4)/E$4/24),0)</f>
        <v>64.959754976158834</v>
      </c>
      <c r="N8083" s="49">
        <f t="shared" si="179"/>
        <v>84.333736210811637</v>
      </c>
      <c r="O8083" s="27">
        <v>1241</v>
      </c>
    </row>
    <row r="8084" spans="1:15" x14ac:dyDescent="0.25">
      <c r="A8084" s="117">
        <v>43802.5</v>
      </c>
      <c r="B8084" s="27">
        <v>8077</v>
      </c>
      <c r="C8084" s="54"/>
      <c r="D8084" s="27"/>
      <c r="L8084" s="27">
        <v>0.1157</v>
      </c>
      <c r="M8084" s="49">
        <f>IF(Measurements!G8081&lt;E$5,(E$6-Measurements!G8081)*((M$2-M$2*M$3-M$2*M$4)/E$4/24),0)</f>
        <v>63.508140339820095</v>
      </c>
      <c r="N8084" s="49">
        <f t="shared" si="179"/>
        <v>80.864620017189111</v>
      </c>
      <c r="O8084" s="27">
        <v>1527</v>
      </c>
    </row>
    <row r="8085" spans="1:15" x14ac:dyDescent="0.25">
      <c r="A8085" s="117">
        <v>43802.541666666664</v>
      </c>
      <c r="B8085" s="27">
        <v>8078</v>
      </c>
      <c r="C8085" s="54"/>
      <c r="D8085" s="27"/>
      <c r="L8085" s="27">
        <v>9.9599999999999994E-2</v>
      </c>
      <c r="M8085" s="49">
        <f>IF(Measurements!G8082&lt;E$5,(E$6-Measurements!G8082)*((M$2-M$2*M$3-M$2*M$4)/E$4/24),0)</f>
        <v>63.508140339820095</v>
      </c>
      <c r="N8085" s="49">
        <f t="shared" si="179"/>
        <v>79.5388332795455</v>
      </c>
      <c r="O8085" s="27">
        <v>1647</v>
      </c>
    </row>
    <row r="8086" spans="1:15" x14ac:dyDescent="0.25">
      <c r="A8086" s="117">
        <v>43802.583333333336</v>
      </c>
      <c r="B8086" s="27">
        <v>8079</v>
      </c>
      <c r="C8086" s="54"/>
      <c r="D8086" s="27"/>
      <c r="L8086" s="27">
        <v>8.9499999999999996E-2</v>
      </c>
      <c r="M8086" s="49">
        <f>IF(Measurements!G8083&lt;E$5,(E$6-Measurements!G8083)*((M$2-M$2*M$3-M$2*M$4)/E$4/24),0)</f>
        <v>63.871043998904788</v>
      </c>
      <c r="N8086" s="49">
        <f t="shared" si="179"/>
        <v>79.070032215015246</v>
      </c>
      <c r="O8086" s="27">
        <v>1682</v>
      </c>
    </row>
    <row r="8087" spans="1:15" x14ac:dyDescent="0.25">
      <c r="A8087" s="117">
        <v>43802.625</v>
      </c>
      <c r="B8087" s="27">
        <v>8080</v>
      </c>
      <c r="C8087" s="54"/>
      <c r="D8087" s="27"/>
      <c r="L8087" s="27">
        <v>8.8900000000000007E-2</v>
      </c>
      <c r="M8087" s="49">
        <f>IF(Measurements!G8084&lt;E$5,(E$6-Measurements!G8084)*((M$2-M$2*M$3-M$2*M$4)/E$4/24),0)</f>
        <v>66.737982905673803</v>
      </c>
      <c r="N8087" s="49">
        <f t="shared" si="179"/>
        <v>81.887562920381384</v>
      </c>
      <c r="O8087" s="27">
        <v>1432</v>
      </c>
    </row>
    <row r="8088" spans="1:15" x14ac:dyDescent="0.25">
      <c r="A8088" s="117">
        <v>43802.666666666664</v>
      </c>
      <c r="B8088" s="27">
        <v>8081</v>
      </c>
      <c r="C8088" s="54"/>
      <c r="D8088" s="27"/>
      <c r="L8088" s="27">
        <v>0.104</v>
      </c>
      <c r="M8088" s="49">
        <f>IF(Measurements!G8085&lt;E$5,(E$6-Measurements!G8085)*((M$2-M$2*M$3-M$2*M$4)/E$4/24),0)</f>
        <v>70.040406203344446</v>
      </c>
      <c r="N8088" s="49">
        <f t="shared" si="179"/>
        <v>86.433425953357542</v>
      </c>
      <c r="O8088" s="27">
        <v>1087</v>
      </c>
    </row>
    <row r="8089" spans="1:15" x14ac:dyDescent="0.25">
      <c r="A8089" s="117">
        <v>43802.708333333336</v>
      </c>
      <c r="B8089" s="27">
        <v>8082</v>
      </c>
      <c r="C8089" s="54"/>
      <c r="D8089" s="27"/>
      <c r="L8089" s="27">
        <v>0.14099999999999999</v>
      </c>
      <c r="M8089" s="49">
        <f>IF(Measurements!G8086&lt;E$5,(E$6-Measurements!G8086)*((M$2-M$2*M$3-M$2*M$4)/E$4/24),0)</f>
        <v>70.766213521513819</v>
      </c>
      <c r="N8089" s="49">
        <f t="shared" si="179"/>
        <v>90.206072358037105</v>
      </c>
      <c r="O8089" s="27">
        <v>847</v>
      </c>
    </row>
    <row r="8090" spans="1:15" x14ac:dyDescent="0.25">
      <c r="A8090" s="117">
        <v>43802.75</v>
      </c>
      <c r="B8090" s="27">
        <v>8083</v>
      </c>
      <c r="C8090" s="54"/>
      <c r="D8090" s="27"/>
      <c r="L8090" s="27">
        <v>0.20039999999999999</v>
      </c>
      <c r="M8090" s="49">
        <f>IF(Measurements!G8087&lt;E$5,(E$6-Measurements!G8087)*((M$2-M$2*M$3-M$2*M$4)/E$4/24),0)</f>
        <v>70.766213521513819</v>
      </c>
      <c r="N8090" s="49">
        <f t="shared" si="179"/>
        <v>95.097484296921039</v>
      </c>
      <c r="O8090" s="27">
        <v>605</v>
      </c>
    </row>
    <row r="8091" spans="1:15" x14ac:dyDescent="0.25">
      <c r="A8091" s="117">
        <v>43802.791666666664</v>
      </c>
      <c r="B8091" s="27">
        <v>8084</v>
      </c>
      <c r="C8091" s="54"/>
      <c r="D8091" s="27"/>
      <c r="L8091" s="27">
        <v>0.26889999999999997</v>
      </c>
      <c r="M8091" s="49">
        <f>IF(Measurements!G8088&lt;E$5,(E$6-Measurements!G8088)*((M$2-M$2*M$3-M$2*M$4)/E$4/24),0)</f>
        <v>71.129117180598513</v>
      </c>
      <c r="N8091" s="49">
        <f t="shared" si="179"/>
        <v>101.10115761616649</v>
      </c>
      <c r="O8091" s="27">
        <v>407</v>
      </c>
    </row>
    <row r="8092" spans="1:15" x14ac:dyDescent="0.25">
      <c r="A8092" s="117">
        <v>43802.833333333336</v>
      </c>
      <c r="B8092" s="27">
        <v>8085</v>
      </c>
      <c r="C8092" s="54"/>
      <c r="D8092" s="27"/>
      <c r="L8092" s="27">
        <v>0.31569999999999998</v>
      </c>
      <c r="M8092" s="49">
        <f>IF(Measurements!G8089&lt;E$5,(E$6-Measurements!G8089)*((M$2-M$2*M$3-M$2*M$4)/E$4/24),0)</f>
        <v>72.217828157852566</v>
      </c>
      <c r="N8092" s="49">
        <f t="shared" si="179"/>
        <v>106.04370830284425</v>
      </c>
      <c r="O8092" s="27">
        <v>272</v>
      </c>
    </row>
    <row r="8093" spans="1:15" x14ac:dyDescent="0.25">
      <c r="A8093" s="117">
        <v>43802.875</v>
      </c>
      <c r="B8093" s="27">
        <v>8086</v>
      </c>
      <c r="C8093" s="54"/>
      <c r="D8093" s="27"/>
      <c r="L8093" s="27">
        <v>0.31009999999999999</v>
      </c>
      <c r="M8093" s="49">
        <f>IF(Measurements!G8090&lt;E$5,(E$6-Measurements!G8090)*((M$2-M$2*M$3-M$2*M$4)/E$4/24),0)</f>
        <v>74.758153771445379</v>
      </c>
      <c r="N8093" s="49">
        <f t="shared" si="179"/>
        <v>108.12289070334361</v>
      </c>
      <c r="O8093" s="27">
        <v>223</v>
      </c>
    </row>
    <row r="8094" spans="1:15" x14ac:dyDescent="0.25">
      <c r="A8094" s="117">
        <v>43802.916666666664</v>
      </c>
      <c r="B8094" s="27">
        <v>8087</v>
      </c>
      <c r="C8094" s="54"/>
      <c r="D8094" s="27"/>
      <c r="L8094" s="27">
        <v>0.24829999999999999</v>
      </c>
      <c r="M8094" s="49">
        <f>IF(Measurements!G8091&lt;E$5,(E$6-Measurements!G8091)*((M$2-M$2*M$3-M$2*M$4)/E$4/24),0)</f>
        <v>75.121057430530058</v>
      </c>
      <c r="N8094" s="49">
        <f t="shared" si="179"/>
        <v>103.3967496179329</v>
      </c>
      <c r="O8094" s="27">
        <v>336</v>
      </c>
    </row>
    <row r="8095" spans="1:15" x14ac:dyDescent="0.25">
      <c r="A8095" s="117">
        <v>43802.958333333336</v>
      </c>
      <c r="B8095" s="27">
        <v>8088</v>
      </c>
      <c r="C8095" s="54"/>
      <c r="D8095" s="27"/>
      <c r="L8095" s="27">
        <v>0.15989999999999999</v>
      </c>
      <c r="M8095" s="49">
        <f>IF(Measurements!G8092&lt;E$5,(E$6-Measurements!G8092)*((M$2-M$2*M$3-M$2*M$4)/E$4/24),0)</f>
        <v>73.669442794191312</v>
      </c>
      <c r="N8095" s="49">
        <f t="shared" si="179"/>
        <v>94.665659974904941</v>
      </c>
      <c r="O8095" s="27">
        <v>621</v>
      </c>
    </row>
    <row r="8096" spans="1:15" x14ac:dyDescent="0.25">
      <c r="A8096" s="117">
        <v>43803</v>
      </c>
      <c r="B8096" s="27">
        <v>8089</v>
      </c>
      <c r="C8096" s="54"/>
      <c r="D8096" s="27"/>
      <c r="E8096" s="49">
        <f>+IF((MIN(Measurements!G8093:G8116)+MAX(Measurements!G8093:G8116))/2&gt;=E$5,0,E$6-(MIN(Measurements!G8093:G8116)+MAX(Measurements!G8093:G8116))/2)</f>
        <v>16.149999999999999</v>
      </c>
      <c r="F8096" s="49">
        <f>+IF((MIN(Measurements!H8093:H8116)+MAX(Measurements!H8093:H8116))/2&gt;=F$5,0,F$6-(MIN(Measurements!H8093:H8116)+MAX(Measurements!H8093:H8116))/2)</f>
        <v>9.2349999999999994</v>
      </c>
      <c r="G8096" s="49">
        <f>+IF((MIN(Measurements!I8093:I8116)+MAX(Measurements!I8093:I8116))/2&gt;=G$5,0,G$6-(MIN(Measurements!I8093:I8116)+MAX(Measurements!I8093:I8116))/2)</f>
        <v>16.72</v>
      </c>
      <c r="H8096" s="49">
        <f>+IF((MIN(Measurements!J8093:J8116)+MAX(Measurements!J8093:J8116))/2&gt;=H$5,0,H$6-(MIN(Measurements!J8093:J8116)+MAX(Measurements!J8093:J8116))/2)</f>
        <v>12.805</v>
      </c>
      <c r="I8096" s="49">
        <f>+IF((MIN(Measurements!K8093:K8116)+MAX(Measurements!K8093:K8116))/2&gt;=I$5,0,I$6-(MIN(Measurements!K8093:K8116)+MAX(Measurements!K8093:K8116))/2)</f>
        <v>15.385</v>
      </c>
      <c r="J8096" s="49">
        <f>+IF((MIN(Measurements!L8093:L8116)+MAX(Measurements!L8093:L8116))/2&gt;=J$5,0,J$6-(MIN(Measurements!L8093:L8116)+MAX(Measurements!L8093:L8116))/2)</f>
        <v>9.625</v>
      </c>
      <c r="L8096" s="27">
        <v>8.2699999999999996E-2</v>
      </c>
      <c r="M8096" s="49">
        <f>IF(Measurements!G8093&lt;E$5,(E$6-Measurements!G8093)*((M$2-M$2*M$3-M$2*M$4)/E$4/24),0)</f>
        <v>74.395250112360685</v>
      </c>
      <c r="N8096" s="49">
        <f t="shared" si="179"/>
        <v>89.034278712571975</v>
      </c>
      <c r="O8096" s="27">
        <v>895</v>
      </c>
    </row>
    <row r="8097" spans="1:15" x14ac:dyDescent="0.25">
      <c r="A8097" s="117">
        <v>43803.041666666664</v>
      </c>
      <c r="B8097" s="27">
        <v>8090</v>
      </c>
      <c r="C8097" s="54"/>
      <c r="D8097" s="27"/>
      <c r="L8097" s="27">
        <v>3.7199999999999997E-2</v>
      </c>
      <c r="M8097" s="49">
        <f>IF(Measurements!G8094&lt;E$5,(E$6-Measurements!G8094)*((M$2-M$2*M$3-M$2*M$4)/E$4/24),0)</f>
        <v>70.040406203344446</v>
      </c>
      <c r="N8097" s="49">
        <f t="shared" si="179"/>
        <v>80.932646197171579</v>
      </c>
      <c r="O8097" s="27">
        <v>1511</v>
      </c>
    </row>
    <row r="8098" spans="1:15" x14ac:dyDescent="0.25">
      <c r="A8098" s="117">
        <v>43803.083333333336</v>
      </c>
      <c r="B8098" s="27">
        <v>8091</v>
      </c>
      <c r="C8098" s="54"/>
      <c r="D8098" s="27"/>
      <c r="L8098" s="27">
        <v>2.53E-2</v>
      </c>
      <c r="M8098" s="49">
        <f>IF(Measurements!G8095&lt;E$5,(E$6-Measurements!G8095)*((M$2-M$2*M$3-M$2*M$4)/E$4/24),0)</f>
        <v>66.411369612497595</v>
      </c>
      <c r="N8098" s="49">
        <f t="shared" si="179"/>
        <v>76.323680278501172</v>
      </c>
      <c r="O8098" s="27">
        <v>1916</v>
      </c>
    </row>
    <row r="8099" spans="1:15" x14ac:dyDescent="0.25">
      <c r="A8099" s="117">
        <v>43803.125</v>
      </c>
      <c r="B8099" s="27">
        <v>8092</v>
      </c>
      <c r="C8099" s="54"/>
      <c r="D8099" s="27"/>
      <c r="L8099" s="27">
        <v>4.4999999999999998E-2</v>
      </c>
      <c r="M8099" s="49">
        <f>IF(Measurements!G8096&lt;E$5,(E$6-Measurements!G8096)*((M$2-M$2*M$3-M$2*M$4)/E$4/24),0)</f>
        <v>63.508140339820095</v>
      </c>
      <c r="N8099" s="49">
        <f t="shared" si="179"/>
        <v>75.042686951884505</v>
      </c>
      <c r="O8099" s="27">
        <v>2024</v>
      </c>
    </row>
    <row r="8100" spans="1:15" x14ac:dyDescent="0.25">
      <c r="A8100" s="117">
        <v>43803.166666666664</v>
      </c>
      <c r="B8100" s="27">
        <v>8093</v>
      </c>
      <c r="C8100" s="54"/>
      <c r="D8100" s="27"/>
      <c r="L8100" s="27">
        <v>9.74E-2</v>
      </c>
      <c r="M8100" s="49">
        <f>IF(Measurements!G8097&lt;E$5,(E$6-Measurements!G8097)*((M$2-M$2*M$3-M$2*M$4)/E$4/24),0)</f>
        <v>62.419429362566035</v>
      </c>
      <c r="N8100" s="49">
        <f t="shared" si="179"/>
        <v>78.268958897147584</v>
      </c>
      <c r="O8100" s="27">
        <v>1749</v>
      </c>
    </row>
    <row r="8101" spans="1:15" x14ac:dyDescent="0.25">
      <c r="A8101" s="117">
        <v>43803.208333333336</v>
      </c>
      <c r="B8101" s="27">
        <v>8094</v>
      </c>
      <c r="C8101" s="54"/>
      <c r="D8101" s="27"/>
      <c r="L8101" s="27">
        <v>0.17549999999999999</v>
      </c>
      <c r="M8101" s="49">
        <f>IF(Measurements!G8098&lt;E$5,(E$6-Measurements!G8098)*((M$2-M$2*M$3-M$2*M$4)/E$4/24),0)</f>
        <v>61.693622044396669</v>
      </c>
      <c r="N8101" s="49">
        <f t="shared" si="179"/>
        <v>83.97445246158486</v>
      </c>
      <c r="O8101" s="27">
        <v>1271</v>
      </c>
    </row>
    <row r="8102" spans="1:15" x14ac:dyDescent="0.25">
      <c r="A8102" s="117">
        <v>43803.25</v>
      </c>
      <c r="B8102" s="27">
        <v>8095</v>
      </c>
      <c r="C8102" s="54"/>
      <c r="D8102" s="27"/>
      <c r="L8102" s="27">
        <v>0.2535</v>
      </c>
      <c r="M8102" s="49">
        <f>IF(Measurements!G8099&lt;E$5,(E$6-Measurements!G8099)*((M$2-M$2*M$3-M$2*M$4)/E$4/24),0)</f>
        <v>61.693622044396669</v>
      </c>
      <c r="N8102" s="49">
        <f t="shared" si="179"/>
        <v>90.397518643957696</v>
      </c>
      <c r="O8102" s="27">
        <v>840</v>
      </c>
    </row>
    <row r="8103" spans="1:15" x14ac:dyDescent="0.25">
      <c r="A8103" s="117">
        <v>43803.291666666664</v>
      </c>
      <c r="B8103" s="27">
        <v>8096</v>
      </c>
      <c r="C8103" s="54"/>
      <c r="D8103" s="27"/>
      <c r="L8103" s="27">
        <v>0.29549999999999998</v>
      </c>
      <c r="M8103" s="49">
        <f>IF(Measurements!G8100&lt;E$5,(E$6-Measurements!G8100)*((M$2-M$2*M$3-M$2*M$4)/E$4/24),0)</f>
        <v>61.330718385311975</v>
      </c>
      <c r="N8103" s="49">
        <f t="shared" si="179"/>
        <v>93.493189083073759</v>
      </c>
      <c r="O8103" s="27">
        <v>675</v>
      </c>
    </row>
    <row r="8104" spans="1:15" x14ac:dyDescent="0.25">
      <c r="A8104" s="117">
        <v>43803.333333333336</v>
      </c>
      <c r="B8104" s="27">
        <v>8097</v>
      </c>
      <c r="C8104" s="54"/>
      <c r="D8104" s="27"/>
      <c r="L8104" s="27">
        <v>0.28399999999999997</v>
      </c>
      <c r="M8104" s="49">
        <f>IF(Measurements!G8101&lt;E$5,(E$6-Measurements!G8101)*((M$2-M$2*M$3-M$2*M$4)/E$4/24),0)</f>
        <v>59.298457894437739</v>
      </c>
      <c r="N8104" s="49">
        <f t="shared" si="179"/>
        <v>90.513938065311223</v>
      </c>
      <c r="O8104" s="27">
        <v>836</v>
      </c>
    </row>
    <row r="8105" spans="1:15" x14ac:dyDescent="0.25">
      <c r="A8105" s="117">
        <v>43803.375</v>
      </c>
      <c r="B8105" s="27">
        <v>8098</v>
      </c>
      <c r="C8105" s="54"/>
      <c r="D8105" s="27"/>
      <c r="L8105" s="27">
        <v>0.2349</v>
      </c>
      <c r="M8105" s="49">
        <f>IF(Measurements!G8102&lt;E$5,(E$6-Measurements!G8102)*((M$2-M$2*M$3-M$2*M$4)/E$4/24),0)</f>
        <v>57.592810696739711</v>
      </c>
      <c r="N8105" s="49">
        <f t="shared" si="179"/>
        <v>84.765053052811837</v>
      </c>
      <c r="O8105" s="27">
        <v>1220</v>
      </c>
    </row>
    <row r="8106" spans="1:15" x14ac:dyDescent="0.25">
      <c r="A8106" s="117">
        <v>43803.416666666664</v>
      </c>
      <c r="B8106" s="27">
        <v>8099</v>
      </c>
      <c r="C8106" s="54"/>
      <c r="D8106" s="27"/>
      <c r="L8106" s="27">
        <v>0.1802</v>
      </c>
      <c r="M8106" s="49">
        <f>IF(Measurements!G8103&lt;E$5,(E$6-Measurements!G8103)*((M$2-M$2*M$3-M$2*M$4)/E$4/24),0)</f>
        <v>56.504099719485652</v>
      </c>
      <c r="N8106" s="49">
        <f t="shared" si="179"/>
        <v>79.171961047662975</v>
      </c>
      <c r="O8106" s="27">
        <v>1684</v>
      </c>
    </row>
    <row r="8107" spans="1:15" x14ac:dyDescent="0.25">
      <c r="A8107" s="117">
        <v>43803.458333333336</v>
      </c>
      <c r="B8107" s="27">
        <v>8100</v>
      </c>
      <c r="C8107" s="54"/>
      <c r="D8107" s="27"/>
      <c r="L8107" s="27">
        <v>0.14019999999999999</v>
      </c>
      <c r="M8107" s="49">
        <f>IF(Measurements!G8104&lt;E$5,(E$6-Measurements!G8104)*((M$2-M$2*M$3-M$2*M$4)/E$4/24),0)</f>
        <v>55.161356180872311</v>
      </c>
      <c r="N8107" s="49">
        <f t="shared" si="179"/>
        <v>74.535337415525106</v>
      </c>
      <c r="O8107" s="27">
        <v>2084</v>
      </c>
    </row>
    <row r="8108" spans="1:15" x14ac:dyDescent="0.25">
      <c r="A8108" s="117">
        <v>43803.5</v>
      </c>
      <c r="B8108" s="27">
        <v>8101</v>
      </c>
      <c r="C8108" s="54"/>
      <c r="D8108" s="27"/>
      <c r="L8108" s="27">
        <v>0.1157</v>
      </c>
      <c r="M8108" s="49">
        <f>IF(Measurements!G8105&lt;E$5,(E$6-Measurements!G8105)*((M$2-M$2*M$3-M$2*M$4)/E$4/24),0)</f>
        <v>53.709741544533571</v>
      </c>
      <c r="N8108" s="49">
        <f t="shared" si="179"/>
        <v>71.066221221902595</v>
      </c>
      <c r="O8108" s="27">
        <v>2436</v>
      </c>
    </row>
    <row r="8109" spans="1:15" x14ac:dyDescent="0.25">
      <c r="A8109" s="117">
        <v>43803.541666666664</v>
      </c>
      <c r="B8109" s="27">
        <v>8102</v>
      </c>
      <c r="C8109" s="54"/>
      <c r="D8109" s="27"/>
      <c r="L8109" s="27">
        <v>9.9599999999999994E-2</v>
      </c>
      <c r="M8109" s="49">
        <f>IF(Measurements!G8106&lt;E$5,(E$6-Measurements!G8106)*((M$2-M$2*M$3-M$2*M$4)/E$4/24),0)</f>
        <v>52.693611299096446</v>
      </c>
      <c r="N8109" s="49">
        <f t="shared" si="179"/>
        <v>68.724304238821844</v>
      </c>
      <c r="O8109" s="27">
        <v>2700</v>
      </c>
    </row>
    <row r="8110" spans="1:15" x14ac:dyDescent="0.25">
      <c r="A8110" s="117">
        <v>43803.583333333336</v>
      </c>
      <c r="B8110" s="27">
        <v>8103</v>
      </c>
      <c r="C8110" s="54"/>
      <c r="D8110" s="27"/>
      <c r="L8110" s="27">
        <v>8.9499999999999996E-2</v>
      </c>
      <c r="M8110" s="49">
        <f>IF(Measurements!G8107&lt;E$5,(E$6-Measurements!G8107)*((M$2-M$2*M$3-M$2*M$4)/E$4/24),0)</f>
        <v>51.895223249110138</v>
      </c>
      <c r="N8110" s="49">
        <f t="shared" si="179"/>
        <v>67.094211465220582</v>
      </c>
      <c r="O8110" s="27">
        <v>2879</v>
      </c>
    </row>
    <row r="8111" spans="1:15" x14ac:dyDescent="0.25">
      <c r="A8111" s="117">
        <v>43803.625</v>
      </c>
      <c r="B8111" s="27">
        <v>8104</v>
      </c>
      <c r="C8111" s="54"/>
      <c r="D8111" s="27"/>
      <c r="L8111" s="27">
        <v>8.8900000000000007E-2</v>
      </c>
      <c r="M8111" s="49">
        <f>IF(Measurements!G8108&lt;E$5,(E$6-Measurements!G8108)*((M$2-M$2*M$3-M$2*M$4)/E$4/24),0)</f>
        <v>50.443608612771392</v>
      </c>
      <c r="N8111" s="49">
        <f t="shared" si="179"/>
        <v>65.59318862747898</v>
      </c>
      <c r="O8111" s="27">
        <v>3015</v>
      </c>
    </row>
    <row r="8112" spans="1:15" x14ac:dyDescent="0.25">
      <c r="A8112" s="117">
        <v>43803.666666666664</v>
      </c>
      <c r="B8112" s="27">
        <v>8105</v>
      </c>
      <c r="C8112" s="54"/>
      <c r="D8112" s="27"/>
      <c r="L8112" s="27">
        <v>0.104</v>
      </c>
      <c r="M8112" s="49">
        <f>IF(Measurements!G8109&lt;E$5,(E$6-Measurements!G8109)*((M$2-M$2*M$3-M$2*M$4)/E$4/24),0)</f>
        <v>49.717801294602019</v>
      </c>
      <c r="N8112" s="49">
        <f t="shared" si="179"/>
        <v>66.110821044615108</v>
      </c>
      <c r="O8112" s="27">
        <v>2983</v>
      </c>
    </row>
    <row r="8113" spans="1:15" x14ac:dyDescent="0.25">
      <c r="A8113" s="117">
        <v>43803.708333333336</v>
      </c>
      <c r="B8113" s="27">
        <v>8106</v>
      </c>
      <c r="C8113" s="54"/>
      <c r="D8113" s="27"/>
      <c r="L8113" s="27">
        <v>0.14099999999999999</v>
      </c>
      <c r="M8113" s="49">
        <f>IF(Measurements!G8110&lt;E$5,(E$6-Measurements!G8110)*((M$2-M$2*M$3-M$2*M$4)/E$4/24),0)</f>
        <v>49.354897635517332</v>
      </c>
      <c r="N8113" s="49">
        <f t="shared" si="179"/>
        <v>68.794756472040618</v>
      </c>
      <c r="O8113" s="27">
        <v>2689</v>
      </c>
    </row>
    <row r="8114" spans="1:15" x14ac:dyDescent="0.25">
      <c r="A8114" s="117">
        <v>43803.75</v>
      </c>
      <c r="B8114" s="27">
        <v>8107</v>
      </c>
      <c r="C8114" s="54"/>
      <c r="D8114" s="27"/>
      <c r="L8114" s="27">
        <v>0.20039999999999999</v>
      </c>
      <c r="M8114" s="49">
        <f>IF(Measurements!G8111&lt;E$5,(E$6-Measurements!G8111)*((M$2-M$2*M$3-M$2*M$4)/E$4/24),0)</f>
        <v>47.177475681009213</v>
      </c>
      <c r="N8114" s="49">
        <f t="shared" si="179"/>
        <v>71.508746456416432</v>
      </c>
      <c r="O8114" s="27">
        <v>2407</v>
      </c>
    </row>
    <row r="8115" spans="1:15" x14ac:dyDescent="0.25">
      <c r="A8115" s="117">
        <v>43803.791666666664</v>
      </c>
      <c r="B8115" s="27">
        <v>8108</v>
      </c>
      <c r="C8115" s="54"/>
      <c r="D8115" s="27"/>
      <c r="L8115" s="27">
        <v>0.26889999999999997</v>
      </c>
      <c r="M8115" s="49">
        <f>IF(Measurements!G8112&lt;E$5,(E$6-Measurements!G8112)*((M$2-M$2*M$3-M$2*M$4)/E$4/24),0)</f>
        <v>46.088764703755153</v>
      </c>
      <c r="N8115" s="49">
        <f t="shared" si="179"/>
        <v>76.060805139323122</v>
      </c>
      <c r="O8115" s="27">
        <v>1968</v>
      </c>
    </row>
    <row r="8116" spans="1:15" x14ac:dyDescent="0.25">
      <c r="A8116" s="117">
        <v>43803.833333333336</v>
      </c>
      <c r="B8116" s="27">
        <v>8109</v>
      </c>
      <c r="C8116" s="54"/>
      <c r="D8116" s="27"/>
      <c r="L8116" s="27">
        <v>0.31569999999999998</v>
      </c>
      <c r="M8116" s="49">
        <f>IF(Measurements!G8113&lt;E$5,(E$6-Measurements!G8113)*((M$2-M$2*M$3-M$2*M$4)/E$4/24),0)</f>
        <v>45.0000537265011</v>
      </c>
      <c r="N8116" s="49">
        <f t="shared" si="179"/>
        <v>78.825933871492779</v>
      </c>
      <c r="O8116" s="27">
        <v>1721</v>
      </c>
    </row>
    <row r="8117" spans="1:15" x14ac:dyDescent="0.25">
      <c r="A8117" s="117">
        <v>43803.875</v>
      </c>
      <c r="B8117" s="27">
        <v>8110</v>
      </c>
      <c r="C8117" s="54"/>
      <c r="D8117" s="27"/>
      <c r="L8117" s="27">
        <v>0.31009999999999999</v>
      </c>
      <c r="M8117" s="49">
        <f>IF(Measurements!G8114&lt;E$5,(E$6-Measurements!G8114)*((M$2-M$2*M$3-M$2*M$4)/E$4/24),0)</f>
        <v>44.637150067416414</v>
      </c>
      <c r="N8117" s="49">
        <f t="shared" si="179"/>
        <v>78.00188699931465</v>
      </c>
      <c r="O8117" s="27">
        <v>1795</v>
      </c>
    </row>
    <row r="8118" spans="1:15" x14ac:dyDescent="0.25">
      <c r="A8118" s="117">
        <v>43803.916666666664</v>
      </c>
      <c r="B8118" s="27">
        <v>8111</v>
      </c>
      <c r="C8118" s="54"/>
      <c r="D8118" s="27"/>
      <c r="L8118" s="27">
        <v>0.24829999999999999</v>
      </c>
      <c r="M8118" s="49">
        <f>IF(Measurements!G8115&lt;E$5,(E$6-Measurements!G8115)*((M$2-M$2*M$3-M$2*M$4)/E$4/24),0)</f>
        <v>43.911342749247041</v>
      </c>
      <c r="N8118" s="49">
        <f t="shared" si="179"/>
        <v>72.18703493664988</v>
      </c>
      <c r="O8118" s="27">
        <v>2341</v>
      </c>
    </row>
    <row r="8119" spans="1:15" x14ac:dyDescent="0.25">
      <c r="A8119" s="117">
        <v>43803.958333333336</v>
      </c>
      <c r="B8119" s="27">
        <v>8112</v>
      </c>
      <c r="C8119" s="54"/>
      <c r="D8119" s="27"/>
      <c r="L8119" s="27">
        <v>0.15989999999999999</v>
      </c>
      <c r="M8119" s="49">
        <f>IF(Measurements!G8116&lt;E$5,(E$6-Measurements!G8116)*((M$2-M$2*M$3-M$2*M$4)/E$4/24),0)</f>
        <v>42.822631771992981</v>
      </c>
      <c r="N8119" s="49">
        <f t="shared" si="179"/>
        <v>63.81884895270661</v>
      </c>
      <c r="O8119" s="27">
        <v>3189</v>
      </c>
    </row>
    <row r="8120" spans="1:15" x14ac:dyDescent="0.25">
      <c r="A8120" s="117">
        <v>43804</v>
      </c>
      <c r="B8120" s="27">
        <v>8113</v>
      </c>
      <c r="C8120" s="54"/>
      <c r="D8120" s="27"/>
      <c r="E8120" s="49">
        <f>+IF((MIN(Measurements!G8117:G8140)+MAX(Measurements!G8117:G8140))/2&gt;=E$5,0,E$6-(MIN(Measurements!G8117:G8140)+MAX(Measurements!G8117:G8140))/2)</f>
        <v>12.55</v>
      </c>
      <c r="F8120" s="49">
        <f>+IF((MIN(Measurements!H8117:H8140)+MAX(Measurements!H8117:H8140))/2&gt;=F$5,0,F$6-(MIN(Measurements!H8117:H8140)+MAX(Measurements!H8117:H8140))/2)</f>
        <v>8.84</v>
      </c>
      <c r="G8120" s="49">
        <f>+IF((MIN(Measurements!I8117:I8140)+MAX(Measurements!I8117:I8140))/2&gt;=G$5,0,G$6-(MIN(Measurements!I8117:I8140)+MAX(Measurements!I8117:I8140))/2)</f>
        <v>12.895</v>
      </c>
      <c r="H8120" s="49">
        <f>+IF((MIN(Measurements!J8117:J8140)+MAX(Measurements!J8117:J8140))/2&gt;=H$5,0,H$6-(MIN(Measurements!J8117:J8140)+MAX(Measurements!J8117:J8140))/2)</f>
        <v>9.73</v>
      </c>
      <c r="I8120" s="49">
        <f>+IF((MIN(Measurements!K8117:K8140)+MAX(Measurements!K8117:K8140))/2&gt;=I$5,0,I$6-(MIN(Measurements!K8117:K8140)+MAX(Measurements!K8117:K8140))/2)</f>
        <v>12.105</v>
      </c>
      <c r="J8120" s="49">
        <f>+IF((MIN(Measurements!L8117:L8140)+MAX(Measurements!L8117:L8140))/2&gt;=J$5,0,J$6-(MIN(Measurements!L8117:L8140)+MAX(Measurements!L8117:L8140))/2)</f>
        <v>9.44</v>
      </c>
      <c r="L8120" s="27">
        <v>8.2699999999999996E-2</v>
      </c>
      <c r="M8120" s="49">
        <f>IF(Measurements!G8117&lt;E$5,(E$6-Measurements!G8117)*((M$2-M$2*M$3-M$2*M$4)/E$4/24),0)</f>
        <v>42.096824453823608</v>
      </c>
      <c r="N8120" s="49">
        <f t="shared" si="179"/>
        <v>56.735853054034891</v>
      </c>
      <c r="O8120" s="27">
        <v>3802</v>
      </c>
    </row>
    <row r="8121" spans="1:15" x14ac:dyDescent="0.25">
      <c r="A8121" s="117">
        <v>43804.041666666664</v>
      </c>
      <c r="B8121" s="27">
        <v>8114</v>
      </c>
      <c r="C8121" s="54"/>
      <c r="D8121" s="27"/>
      <c r="L8121" s="27">
        <v>3.7199999999999997E-2</v>
      </c>
      <c r="M8121" s="49">
        <f>IF(Measurements!G8118&lt;E$5,(E$6-Measurements!G8118)*((M$2-M$2*M$3-M$2*M$4)/E$4/24),0)</f>
        <v>41.371017135654235</v>
      </c>
      <c r="N8121" s="49">
        <f t="shared" si="179"/>
        <v>52.26325712948136</v>
      </c>
      <c r="O8121" s="27">
        <v>4190</v>
      </c>
    </row>
    <row r="8122" spans="1:15" x14ac:dyDescent="0.25">
      <c r="A8122" s="117">
        <v>43804.083333333336</v>
      </c>
      <c r="B8122" s="27">
        <v>8115</v>
      </c>
      <c r="C8122" s="54"/>
      <c r="D8122" s="27"/>
      <c r="L8122" s="27">
        <v>2.53E-2</v>
      </c>
      <c r="M8122" s="49">
        <f>IF(Measurements!G8119&lt;E$5,(E$6-Measurements!G8119)*((M$2-M$2*M$3-M$2*M$4)/E$4/24),0)</f>
        <v>41.008113476569548</v>
      </c>
      <c r="N8122" s="49">
        <f t="shared" si="179"/>
        <v>50.920424142573125</v>
      </c>
      <c r="O8122" s="27">
        <v>4282</v>
      </c>
    </row>
    <row r="8123" spans="1:15" x14ac:dyDescent="0.25">
      <c r="A8123" s="117">
        <v>43804.125</v>
      </c>
      <c r="B8123" s="27">
        <v>8116</v>
      </c>
      <c r="C8123" s="54"/>
      <c r="D8123" s="27"/>
      <c r="L8123" s="27">
        <v>4.4999999999999998E-2</v>
      </c>
      <c r="M8123" s="49">
        <f>IF(Measurements!G8120&lt;E$5,(E$6-Measurements!G8120)*((M$2-M$2*M$3-M$2*M$4)/E$4/24),0)</f>
        <v>40.282306158400175</v>
      </c>
      <c r="N8123" s="49">
        <f t="shared" si="179"/>
        <v>51.816852770464585</v>
      </c>
      <c r="O8123" s="27">
        <v>4221</v>
      </c>
    </row>
    <row r="8124" spans="1:15" x14ac:dyDescent="0.25">
      <c r="A8124" s="117">
        <v>43804.166666666664</v>
      </c>
      <c r="B8124" s="27">
        <v>8117</v>
      </c>
      <c r="C8124" s="54"/>
      <c r="D8124" s="27"/>
      <c r="L8124" s="27">
        <v>9.74E-2</v>
      </c>
      <c r="M8124" s="49">
        <f>IF(Measurements!G8121&lt;E$5,(E$6-Measurements!G8121)*((M$2-M$2*M$3-M$2*M$4)/E$4/24),0)</f>
        <v>39.919402499315488</v>
      </c>
      <c r="N8124" s="49">
        <f t="shared" si="179"/>
        <v>55.768932033897038</v>
      </c>
      <c r="O8124" s="27">
        <v>3884</v>
      </c>
    </row>
    <row r="8125" spans="1:15" x14ac:dyDescent="0.25">
      <c r="A8125" s="117">
        <v>43804.208333333336</v>
      </c>
      <c r="B8125" s="27">
        <v>8118</v>
      </c>
      <c r="C8125" s="54"/>
      <c r="D8125" s="27"/>
      <c r="L8125" s="27">
        <v>0.17549999999999999</v>
      </c>
      <c r="M8125" s="49">
        <f>IF(Measurements!G8122&lt;E$5,(E$6-Measurements!G8122)*((M$2-M$2*M$3-M$2*M$4)/E$4/24),0)</f>
        <v>39.556498840230802</v>
      </c>
      <c r="N8125" s="49">
        <f t="shared" si="179"/>
        <v>61.837329257418993</v>
      </c>
      <c r="O8125" s="27">
        <v>3404</v>
      </c>
    </row>
    <row r="8126" spans="1:15" x14ac:dyDescent="0.25">
      <c r="A8126" s="117">
        <v>43804.25</v>
      </c>
      <c r="B8126" s="27">
        <v>8119</v>
      </c>
      <c r="C8126" s="54"/>
      <c r="D8126" s="27"/>
      <c r="L8126" s="27">
        <v>0.2535</v>
      </c>
      <c r="M8126" s="49">
        <f>IF(Measurements!G8123&lt;E$5,(E$6-Measurements!G8123)*((M$2-M$2*M$3-M$2*M$4)/E$4/24),0)</f>
        <v>40.282306158400175</v>
      </c>
      <c r="N8126" s="49">
        <f t="shared" si="179"/>
        <v>68.986202757961209</v>
      </c>
      <c r="O8126" s="27">
        <v>2683</v>
      </c>
    </row>
    <row r="8127" spans="1:15" x14ac:dyDescent="0.25">
      <c r="A8127" s="117">
        <v>43804.291666666664</v>
      </c>
      <c r="B8127" s="27">
        <v>8120</v>
      </c>
      <c r="C8127" s="54"/>
      <c r="D8127" s="27"/>
      <c r="L8127" s="27">
        <v>0.29549999999999998</v>
      </c>
      <c r="M8127" s="49">
        <f>IF(Measurements!G8124&lt;E$5,(E$6-Measurements!G8124)*((M$2-M$2*M$3-M$2*M$4)/E$4/24),0)</f>
        <v>41.008113476569548</v>
      </c>
      <c r="N8127" s="49">
        <f t="shared" si="179"/>
        <v>73.170584174331339</v>
      </c>
      <c r="O8127" s="27">
        <v>2246</v>
      </c>
    </row>
    <row r="8128" spans="1:15" x14ac:dyDescent="0.25">
      <c r="A8128" s="117">
        <v>43804.333333333336</v>
      </c>
      <c r="B8128" s="27">
        <v>8121</v>
      </c>
      <c r="C8128" s="54"/>
      <c r="D8128" s="27"/>
      <c r="L8128" s="27">
        <v>0.28399999999999997</v>
      </c>
      <c r="M8128" s="49">
        <f>IF(Measurements!G8125&lt;E$5,(E$6-Measurements!G8125)*((M$2-M$2*M$3-M$2*M$4)/E$4/24),0)</f>
        <v>42.096824453823608</v>
      </c>
      <c r="N8128" s="49">
        <f t="shared" si="179"/>
        <v>73.312304624697092</v>
      </c>
      <c r="O8128" s="27">
        <v>2229</v>
      </c>
    </row>
    <row r="8129" spans="1:15" x14ac:dyDescent="0.25">
      <c r="A8129" s="117">
        <v>43804.375</v>
      </c>
      <c r="B8129" s="27">
        <v>8122</v>
      </c>
      <c r="C8129" s="54"/>
      <c r="D8129" s="27"/>
      <c r="L8129" s="27">
        <v>0.2349</v>
      </c>
      <c r="M8129" s="49">
        <f>IF(Measurements!G8126&lt;E$5,(E$6-Measurements!G8126)*((M$2-M$2*M$3-M$2*M$4)/E$4/24),0)</f>
        <v>42.096824453823608</v>
      </c>
      <c r="N8129" s="49">
        <f t="shared" si="179"/>
        <v>69.269066809895733</v>
      </c>
      <c r="O8129" s="27">
        <v>2642</v>
      </c>
    </row>
    <row r="8130" spans="1:15" x14ac:dyDescent="0.25">
      <c r="A8130" s="117">
        <v>43804.416666666664</v>
      </c>
      <c r="B8130" s="27">
        <v>8123</v>
      </c>
      <c r="C8130" s="54"/>
      <c r="D8130" s="27"/>
      <c r="L8130" s="27">
        <v>0.1802</v>
      </c>
      <c r="M8130" s="49">
        <f>IF(Measurements!G8127&lt;E$5,(E$6-Measurements!G8127)*((M$2-M$2*M$3-M$2*M$4)/E$4/24),0)</f>
        <v>42.822631771992981</v>
      </c>
      <c r="N8130" s="49">
        <f t="shared" si="179"/>
        <v>65.490493100170312</v>
      </c>
      <c r="O8130" s="27">
        <v>3042</v>
      </c>
    </row>
    <row r="8131" spans="1:15" x14ac:dyDescent="0.25">
      <c r="A8131" s="117">
        <v>43804.458333333336</v>
      </c>
      <c r="B8131" s="27">
        <v>8124</v>
      </c>
      <c r="C8131" s="54"/>
      <c r="D8131" s="27"/>
      <c r="L8131" s="27">
        <v>0.14019999999999999</v>
      </c>
      <c r="M8131" s="49">
        <f>IF(Measurements!G8128&lt;E$5,(E$6-Measurements!G8128)*((M$2-M$2*M$3-M$2*M$4)/E$4/24),0)</f>
        <v>43.47585835834542</v>
      </c>
      <c r="N8131" s="49">
        <f t="shared" si="179"/>
        <v>62.849839592998215</v>
      </c>
      <c r="O8131" s="27">
        <v>3277</v>
      </c>
    </row>
    <row r="8132" spans="1:15" x14ac:dyDescent="0.25">
      <c r="A8132" s="117">
        <v>43804.5</v>
      </c>
      <c r="B8132" s="27">
        <v>8125</v>
      </c>
      <c r="C8132" s="54"/>
      <c r="D8132" s="27"/>
      <c r="L8132" s="27">
        <v>0.1157</v>
      </c>
      <c r="M8132" s="49">
        <f>IF(Measurements!G8129&lt;E$5,(E$6-Measurements!G8129)*((M$2-M$2*M$3-M$2*M$4)/E$4/24),0)</f>
        <v>43.911342749247041</v>
      </c>
      <c r="N8132" s="49">
        <f t="shared" si="179"/>
        <v>61.267822426616064</v>
      </c>
      <c r="O8132" s="27">
        <v>3441</v>
      </c>
    </row>
    <row r="8133" spans="1:15" x14ac:dyDescent="0.25">
      <c r="A8133" s="117">
        <v>43804.541666666664</v>
      </c>
      <c r="B8133" s="27">
        <v>8126</v>
      </c>
      <c r="C8133" s="54"/>
      <c r="D8133" s="27"/>
      <c r="L8133" s="27">
        <v>9.9599999999999994E-2</v>
      </c>
      <c r="M8133" s="49">
        <f>IF(Measurements!G8130&lt;E$5,(E$6-Measurements!G8130)*((M$2-M$2*M$3-M$2*M$4)/E$4/24),0)</f>
        <v>43.185535431077668</v>
      </c>
      <c r="N8133" s="49">
        <f t="shared" si="179"/>
        <v>59.216228370803066</v>
      </c>
      <c r="O8133" s="27">
        <v>3612</v>
      </c>
    </row>
    <row r="8134" spans="1:15" x14ac:dyDescent="0.25">
      <c r="A8134" s="117">
        <v>43804.583333333336</v>
      </c>
      <c r="B8134" s="27">
        <v>8127</v>
      </c>
      <c r="C8134" s="54"/>
      <c r="D8134" s="27"/>
      <c r="L8134" s="27">
        <v>8.9499999999999996E-2</v>
      </c>
      <c r="M8134" s="49">
        <f>IF(Measurements!G8131&lt;E$5,(E$6-Measurements!G8131)*((M$2-M$2*M$3-M$2*M$4)/E$4/24),0)</f>
        <v>43.911342749247041</v>
      </c>
      <c r="N8134" s="49">
        <f t="shared" si="179"/>
        <v>59.110330965357491</v>
      </c>
      <c r="O8134" s="27">
        <v>3624</v>
      </c>
    </row>
    <row r="8135" spans="1:15" x14ac:dyDescent="0.25">
      <c r="A8135" s="117">
        <v>43804.625</v>
      </c>
      <c r="B8135" s="27">
        <v>8128</v>
      </c>
      <c r="C8135" s="54"/>
      <c r="D8135" s="27"/>
      <c r="L8135" s="27">
        <v>8.8900000000000007E-2</v>
      </c>
      <c r="M8135" s="49">
        <f>IF(Measurements!G8132&lt;E$5,(E$6-Measurements!G8132)*((M$2-M$2*M$3-M$2*M$4)/E$4/24),0)</f>
        <v>44.637150067416414</v>
      </c>
      <c r="N8135" s="49">
        <f t="shared" si="179"/>
        <v>59.786730082124002</v>
      </c>
      <c r="O8135" s="27">
        <v>3557</v>
      </c>
    </row>
    <row r="8136" spans="1:15" x14ac:dyDescent="0.25">
      <c r="A8136" s="117">
        <v>43804.666666666664</v>
      </c>
      <c r="B8136" s="27">
        <v>8129</v>
      </c>
      <c r="C8136" s="54"/>
      <c r="D8136" s="27"/>
      <c r="L8136" s="27">
        <v>0.104</v>
      </c>
      <c r="M8136" s="49">
        <f>IF(Measurements!G8133&lt;E$5,(E$6-Measurements!G8133)*((M$2-M$2*M$3-M$2*M$4)/E$4/24),0)</f>
        <v>45.725861044670467</v>
      </c>
      <c r="N8136" s="49">
        <f t="shared" si="179"/>
        <v>62.118880794683562</v>
      </c>
      <c r="O8136" s="27">
        <v>3359</v>
      </c>
    </row>
    <row r="8137" spans="1:15" x14ac:dyDescent="0.25">
      <c r="A8137" s="117">
        <v>43804.708333333336</v>
      </c>
      <c r="B8137" s="27">
        <v>8130</v>
      </c>
      <c r="C8137" s="54"/>
      <c r="D8137" s="27"/>
      <c r="L8137" s="27">
        <v>0.14099999999999999</v>
      </c>
      <c r="M8137" s="49">
        <f>IF(Measurements!G8134&lt;E$5,(E$6-Measurements!G8134)*((M$2-M$2*M$3-M$2*M$4)/E$4/24),0)</f>
        <v>47.177475681009213</v>
      </c>
      <c r="N8137" s="49">
        <f t="shared" ref="N8137:N8200" si="180">+M8137+$L8137*M$2*M$3/$M$6+M$5</f>
        <v>66.617334517532498</v>
      </c>
      <c r="O8137" s="27">
        <v>2937</v>
      </c>
    </row>
    <row r="8138" spans="1:15" x14ac:dyDescent="0.25">
      <c r="A8138" s="117">
        <v>43804.75</v>
      </c>
      <c r="B8138" s="27">
        <v>8131</v>
      </c>
      <c r="C8138" s="54"/>
      <c r="D8138" s="27"/>
      <c r="L8138" s="27">
        <v>0.20039999999999999</v>
      </c>
      <c r="M8138" s="49">
        <f>IF(Measurements!G8135&lt;E$5,(E$6-Measurements!G8135)*((M$2-M$2*M$3-M$2*M$4)/E$4/24),0)</f>
        <v>48.26618665826328</v>
      </c>
      <c r="N8138" s="49">
        <f t="shared" si="180"/>
        <v>72.597457433670499</v>
      </c>
      <c r="O8138" s="27">
        <v>2302</v>
      </c>
    </row>
    <row r="8139" spans="1:15" x14ac:dyDescent="0.25">
      <c r="A8139" s="117">
        <v>43804.791666666664</v>
      </c>
      <c r="B8139" s="27">
        <v>8132</v>
      </c>
      <c r="C8139" s="54"/>
      <c r="D8139" s="27"/>
      <c r="L8139" s="27">
        <v>0.26889999999999997</v>
      </c>
      <c r="M8139" s="49">
        <f>IF(Measurements!G8136&lt;E$5,(E$6-Measurements!G8136)*((M$2-M$2*M$3-M$2*M$4)/E$4/24),0)</f>
        <v>49.354897635517332</v>
      </c>
      <c r="N8139" s="49">
        <f t="shared" si="180"/>
        <v>79.326938071085308</v>
      </c>
      <c r="O8139" s="27">
        <v>1677</v>
      </c>
    </row>
    <row r="8140" spans="1:15" x14ac:dyDescent="0.25">
      <c r="A8140" s="117">
        <v>43804.833333333336</v>
      </c>
      <c r="B8140" s="27">
        <v>8133</v>
      </c>
      <c r="C8140" s="54"/>
      <c r="D8140" s="27"/>
      <c r="L8140" s="27">
        <v>0.31569999999999998</v>
      </c>
      <c r="M8140" s="49">
        <f>IF(Measurements!G8137&lt;E$5,(E$6-Measurements!G8137)*((M$2-M$2*M$3-M$2*M$4)/E$4/24),0)</f>
        <v>49.354897635517332</v>
      </c>
      <c r="N8140" s="49">
        <f t="shared" si="180"/>
        <v>83.180777780509018</v>
      </c>
      <c r="O8140" s="27">
        <v>1343</v>
      </c>
    </row>
    <row r="8141" spans="1:15" x14ac:dyDescent="0.25">
      <c r="A8141" s="117">
        <v>43804.875</v>
      </c>
      <c r="B8141" s="27">
        <v>8134</v>
      </c>
      <c r="C8141" s="54"/>
      <c r="D8141" s="27"/>
      <c r="L8141" s="27">
        <v>0.31009999999999999</v>
      </c>
      <c r="M8141" s="49">
        <f>IF(Measurements!G8138&lt;E$5,(E$6-Measurements!G8138)*((M$2-M$2*M$3-M$2*M$4)/E$4/24),0)</f>
        <v>50.806512271856079</v>
      </c>
      <c r="N8141" s="49">
        <f t="shared" si="180"/>
        <v>84.171249203754314</v>
      </c>
      <c r="O8141" s="27">
        <v>1268</v>
      </c>
    </row>
    <row r="8142" spans="1:15" x14ac:dyDescent="0.25">
      <c r="A8142" s="117">
        <v>43804.916666666664</v>
      </c>
      <c r="B8142" s="27">
        <v>8135</v>
      </c>
      <c r="C8142" s="54"/>
      <c r="D8142" s="27"/>
      <c r="L8142" s="27">
        <v>0.24829999999999999</v>
      </c>
      <c r="M8142" s="49">
        <f>IF(Measurements!G8139&lt;E$5,(E$6-Measurements!G8139)*((M$2-M$2*M$3-M$2*M$4)/E$4/24),0)</f>
        <v>51.532319590025445</v>
      </c>
      <c r="N8142" s="49">
        <f t="shared" si="180"/>
        <v>79.808011777428291</v>
      </c>
      <c r="O8142" s="27">
        <v>1637</v>
      </c>
    </row>
    <row r="8143" spans="1:15" x14ac:dyDescent="0.25">
      <c r="A8143" s="117">
        <v>43804.958333333336</v>
      </c>
      <c r="B8143" s="27">
        <v>8136</v>
      </c>
      <c r="C8143" s="54"/>
      <c r="D8143" s="27"/>
      <c r="L8143" s="27">
        <v>0.15989999999999999</v>
      </c>
      <c r="M8143" s="49">
        <f>IF(Measurements!G8140&lt;E$5,(E$6-Measurements!G8140)*((M$2-M$2*M$3-M$2*M$4)/E$4/24),0)</f>
        <v>51.532319590025445</v>
      </c>
      <c r="N8143" s="49">
        <f t="shared" si="180"/>
        <v>72.52853677073908</v>
      </c>
      <c r="O8143" s="27">
        <v>2305</v>
      </c>
    </row>
    <row r="8144" spans="1:15" x14ac:dyDescent="0.25">
      <c r="A8144" s="117">
        <v>43805</v>
      </c>
      <c r="B8144" s="27">
        <v>8137</v>
      </c>
      <c r="C8144" s="54"/>
      <c r="D8144" s="27"/>
      <c r="E8144" s="49">
        <f>+IF((MIN(Measurements!G8141:G8164)+MAX(Measurements!G8141:G8164))/2&gt;=E$5,0,E$6-(MIN(Measurements!G8141:G8164)+MAX(Measurements!G8141:G8164))/2)</f>
        <v>15.2</v>
      </c>
      <c r="F8144" s="49">
        <f>+IF((MIN(Measurements!H8141:H8164)+MAX(Measurements!H8141:H8164))/2&gt;=F$5,0,F$6-(MIN(Measurements!H8141:H8164)+MAX(Measurements!H8141:H8164))/2)</f>
        <v>9.3650000000000002</v>
      </c>
      <c r="G8144" s="49">
        <f>+IF((MIN(Measurements!I8141:I8164)+MAX(Measurements!I8141:I8164))/2&gt;=G$5,0,G$6-(MIN(Measurements!I8141:I8164)+MAX(Measurements!I8141:I8164))/2)</f>
        <v>15.370000000000001</v>
      </c>
      <c r="H8144" s="49">
        <f>+IF((MIN(Measurements!J8141:J8164)+MAX(Measurements!J8141:J8164))/2&gt;=H$5,0,H$6-(MIN(Measurements!J8141:J8164)+MAX(Measurements!J8141:J8164))/2)</f>
        <v>12.405000000000001</v>
      </c>
      <c r="I8144" s="49">
        <f>+IF((MIN(Measurements!K8141:K8164)+MAX(Measurements!K8141:K8164))/2&gt;=I$5,0,I$6-(MIN(Measurements!K8141:K8164)+MAX(Measurements!K8141:K8164))/2)</f>
        <v>14.47</v>
      </c>
      <c r="J8144" s="49">
        <f>+IF((MIN(Measurements!L8141:L8164)+MAX(Measurements!L8141:L8164))/2&gt;=J$5,0,J$6-(MIN(Measurements!L8141:L8164)+MAX(Measurements!L8141:L8164))/2)</f>
        <v>9.23</v>
      </c>
      <c r="L8144" s="27">
        <v>8.2699999999999996E-2</v>
      </c>
      <c r="M8144" s="49">
        <f>IF(Measurements!G8141&lt;E$5,(E$6-Measurements!G8141)*((M$2-M$2*M$3-M$2*M$4)/E$4/24),0)</f>
        <v>50.806512271856079</v>
      </c>
      <c r="N8144" s="49">
        <f t="shared" si="180"/>
        <v>65.445540872067369</v>
      </c>
      <c r="O8144" s="27">
        <v>3035</v>
      </c>
    </row>
    <row r="8145" spans="1:15" x14ac:dyDescent="0.25">
      <c r="A8145" s="117">
        <v>43805.041666666664</v>
      </c>
      <c r="B8145" s="27">
        <v>8138</v>
      </c>
      <c r="C8145" s="54"/>
      <c r="D8145" s="27"/>
      <c r="L8145" s="27">
        <v>3.7199999999999997E-2</v>
      </c>
      <c r="M8145" s="49">
        <f>IF(Measurements!G8142&lt;E$5,(E$6-Measurements!G8142)*((M$2-M$2*M$3-M$2*M$4)/E$4/24),0)</f>
        <v>51.169415930940765</v>
      </c>
      <c r="N8145" s="49">
        <f t="shared" si="180"/>
        <v>62.061655924767891</v>
      </c>
      <c r="O8145" s="27">
        <v>3355</v>
      </c>
    </row>
    <row r="8146" spans="1:15" x14ac:dyDescent="0.25">
      <c r="A8146" s="117">
        <v>43805.083333333336</v>
      </c>
      <c r="B8146" s="27">
        <v>8139</v>
      </c>
      <c r="C8146" s="54"/>
      <c r="D8146" s="27"/>
      <c r="L8146" s="27">
        <v>2.53E-2</v>
      </c>
      <c r="M8146" s="49">
        <f>IF(Measurements!G8143&lt;E$5,(E$6-Measurements!G8143)*((M$2-M$2*M$3-M$2*M$4)/E$4/24),0)</f>
        <v>52.621030567279512</v>
      </c>
      <c r="N8146" s="49">
        <f t="shared" si="180"/>
        <v>62.533341233283096</v>
      </c>
      <c r="O8146" s="27">
        <v>3300</v>
      </c>
    </row>
    <row r="8147" spans="1:15" x14ac:dyDescent="0.25">
      <c r="A8147" s="117">
        <v>43805.125</v>
      </c>
      <c r="B8147" s="27">
        <v>8140</v>
      </c>
      <c r="C8147" s="54"/>
      <c r="D8147" s="27"/>
      <c r="L8147" s="27">
        <v>4.4999999999999998E-2</v>
      </c>
      <c r="M8147" s="49">
        <f>IF(Measurements!G8144&lt;E$5,(E$6-Measurements!G8144)*((M$2-M$2*M$3-M$2*M$4)/E$4/24),0)</f>
        <v>54.435548862702937</v>
      </c>
      <c r="N8147" s="49">
        <f t="shared" si="180"/>
        <v>65.970095474767348</v>
      </c>
      <c r="O8147" s="27">
        <v>2987</v>
      </c>
    </row>
    <row r="8148" spans="1:15" x14ac:dyDescent="0.25">
      <c r="A8148" s="117">
        <v>43805.166666666664</v>
      </c>
      <c r="B8148" s="27">
        <v>8141</v>
      </c>
      <c r="C8148" s="54"/>
      <c r="D8148" s="27"/>
      <c r="L8148" s="27">
        <v>9.74E-2</v>
      </c>
      <c r="M8148" s="49">
        <f>IF(Measurements!G8145&lt;E$5,(E$6-Measurements!G8145)*((M$2-M$2*M$3-M$2*M$4)/E$4/24),0)</f>
        <v>55.161356180872311</v>
      </c>
      <c r="N8148" s="49">
        <f t="shared" si="180"/>
        <v>71.010885715453867</v>
      </c>
      <c r="O8148" s="27">
        <v>2438</v>
      </c>
    </row>
    <row r="8149" spans="1:15" x14ac:dyDescent="0.25">
      <c r="A8149" s="117">
        <v>43805.208333333336</v>
      </c>
      <c r="B8149" s="27">
        <v>8142</v>
      </c>
      <c r="C8149" s="54"/>
      <c r="D8149" s="27"/>
      <c r="L8149" s="27">
        <v>0.17549999999999999</v>
      </c>
      <c r="M8149" s="49">
        <f>IF(Measurements!G8146&lt;E$5,(E$6-Measurements!G8146)*((M$2-M$2*M$3-M$2*M$4)/E$4/24),0)</f>
        <v>57.701681794465117</v>
      </c>
      <c r="N8149" s="49">
        <f t="shared" si="180"/>
        <v>79.982512211653315</v>
      </c>
      <c r="O8149" s="27">
        <v>1618</v>
      </c>
    </row>
    <row r="8150" spans="1:15" x14ac:dyDescent="0.25">
      <c r="A8150" s="117">
        <v>43805.25</v>
      </c>
      <c r="B8150" s="27">
        <v>8143</v>
      </c>
      <c r="C8150" s="54"/>
      <c r="D8150" s="27"/>
      <c r="L8150" s="27">
        <v>0.2535</v>
      </c>
      <c r="M8150" s="49">
        <f>IF(Measurements!G8147&lt;E$5,(E$6-Measurements!G8147)*((M$2-M$2*M$3-M$2*M$4)/E$4/24),0)</f>
        <v>60.604911067142602</v>
      </c>
      <c r="N8150" s="49">
        <f t="shared" si="180"/>
        <v>89.308807666703629</v>
      </c>
      <c r="O8150" s="27">
        <v>892</v>
      </c>
    </row>
    <row r="8151" spans="1:15" x14ac:dyDescent="0.25">
      <c r="A8151" s="117">
        <v>43805.291666666664</v>
      </c>
      <c r="B8151" s="27">
        <v>8144</v>
      </c>
      <c r="C8151" s="54"/>
      <c r="D8151" s="27"/>
      <c r="L8151" s="27">
        <v>0.29549999999999998</v>
      </c>
      <c r="M8151" s="49">
        <f>IF(Measurements!G8148&lt;E$5,(E$6-Measurements!G8148)*((M$2-M$2*M$3-M$2*M$4)/E$4/24),0)</f>
        <v>61.330718385311975</v>
      </c>
      <c r="N8151" s="49">
        <f t="shared" si="180"/>
        <v>93.493189083073759</v>
      </c>
      <c r="O8151" s="27">
        <v>676</v>
      </c>
    </row>
    <row r="8152" spans="1:15" x14ac:dyDescent="0.25">
      <c r="A8152" s="117">
        <v>43805.333333333336</v>
      </c>
      <c r="B8152" s="27">
        <v>8145</v>
      </c>
      <c r="C8152" s="54"/>
      <c r="D8152" s="27"/>
      <c r="L8152" s="27">
        <v>0.28399999999999997</v>
      </c>
      <c r="M8152" s="49">
        <f>IF(Measurements!G8149&lt;E$5,(E$6-Measurements!G8149)*((M$2-M$2*M$3-M$2*M$4)/E$4/24),0)</f>
        <v>60.604911067142602</v>
      </c>
      <c r="N8152" s="49">
        <f t="shared" si="180"/>
        <v>91.820391238016086</v>
      </c>
      <c r="O8152" s="27">
        <v>765</v>
      </c>
    </row>
    <row r="8153" spans="1:15" x14ac:dyDescent="0.25">
      <c r="A8153" s="117">
        <v>43805.375</v>
      </c>
      <c r="B8153" s="27">
        <v>8146</v>
      </c>
      <c r="C8153" s="54"/>
      <c r="D8153" s="27"/>
      <c r="L8153" s="27">
        <v>0.2349</v>
      </c>
      <c r="M8153" s="49">
        <f>IF(Measurements!G8150&lt;E$5,(E$6-Measurements!G8150)*((M$2-M$2*M$3-M$2*M$4)/E$4/24),0)</f>
        <v>58.427489112634497</v>
      </c>
      <c r="N8153" s="49">
        <f t="shared" si="180"/>
        <v>85.599731468706622</v>
      </c>
      <c r="O8153" s="27">
        <v>1150</v>
      </c>
    </row>
    <row r="8154" spans="1:15" x14ac:dyDescent="0.25">
      <c r="A8154" s="117">
        <v>43805.416666666664</v>
      </c>
      <c r="B8154" s="27">
        <v>8147</v>
      </c>
      <c r="C8154" s="54"/>
      <c r="D8154" s="27"/>
      <c r="L8154" s="27">
        <v>0.1802</v>
      </c>
      <c r="M8154" s="49">
        <f>IF(Measurements!G8151&lt;E$5,(E$6-Measurements!G8151)*((M$2-M$2*M$3-M$2*M$4)/E$4/24),0)</f>
        <v>55.161356180872311</v>
      </c>
      <c r="N8154" s="49">
        <f t="shared" si="180"/>
        <v>77.829217509049641</v>
      </c>
      <c r="O8154" s="27">
        <v>1796</v>
      </c>
    </row>
    <row r="8155" spans="1:15" x14ac:dyDescent="0.25">
      <c r="A8155" s="117">
        <v>43805.458333333336</v>
      </c>
      <c r="B8155" s="27">
        <v>8148</v>
      </c>
      <c r="C8155" s="54"/>
      <c r="D8155" s="27"/>
      <c r="L8155" s="27">
        <v>0.14019999999999999</v>
      </c>
      <c r="M8155" s="49">
        <f>IF(Measurements!G8152&lt;E$5,(E$6-Measurements!G8152)*((M$2-M$2*M$3-M$2*M$4)/E$4/24),0)</f>
        <v>52.258126908194825</v>
      </c>
      <c r="N8155" s="49">
        <f t="shared" si="180"/>
        <v>71.632108142847613</v>
      </c>
      <c r="O8155" s="27">
        <v>2383</v>
      </c>
    </row>
    <row r="8156" spans="1:15" x14ac:dyDescent="0.25">
      <c r="A8156" s="117">
        <v>43805.5</v>
      </c>
      <c r="B8156" s="27">
        <v>8149</v>
      </c>
      <c r="C8156" s="54"/>
      <c r="D8156" s="27"/>
      <c r="L8156" s="27">
        <v>0.1157</v>
      </c>
      <c r="M8156" s="49">
        <f>IF(Measurements!G8153&lt;E$5,(E$6-Measurements!G8153)*((M$2-M$2*M$3-M$2*M$4)/E$4/24),0)</f>
        <v>50.443608612771392</v>
      </c>
      <c r="N8156" s="49">
        <f t="shared" si="180"/>
        <v>67.800088290140408</v>
      </c>
      <c r="O8156" s="27">
        <v>2801</v>
      </c>
    </row>
    <row r="8157" spans="1:15" x14ac:dyDescent="0.25">
      <c r="A8157" s="117">
        <v>43805.541666666664</v>
      </c>
      <c r="B8157" s="27">
        <v>8150</v>
      </c>
      <c r="C8157" s="54"/>
      <c r="D8157" s="27"/>
      <c r="L8157" s="27">
        <v>9.9599999999999994E-2</v>
      </c>
      <c r="M8157" s="49">
        <f>IF(Measurements!G8154&lt;E$5,(E$6-Measurements!G8154)*((M$2-M$2*M$3-M$2*M$4)/E$4/24),0)</f>
        <v>48.991993976432646</v>
      </c>
      <c r="N8157" s="49">
        <f t="shared" si="180"/>
        <v>65.022686916158051</v>
      </c>
      <c r="O8157" s="27">
        <v>3078</v>
      </c>
    </row>
    <row r="8158" spans="1:15" x14ac:dyDescent="0.25">
      <c r="A8158" s="117">
        <v>43805.583333333336</v>
      </c>
      <c r="B8158" s="27">
        <v>8151</v>
      </c>
      <c r="C8158" s="54"/>
      <c r="D8158" s="27"/>
      <c r="L8158" s="27">
        <v>8.9499999999999996E-2</v>
      </c>
      <c r="M8158" s="49">
        <f>IF(Measurements!G8155&lt;E$5,(E$6-Measurements!G8155)*((M$2-M$2*M$3-M$2*M$4)/E$4/24),0)</f>
        <v>50.080704953686705</v>
      </c>
      <c r="N8158" s="49">
        <f t="shared" si="180"/>
        <v>65.279693169797156</v>
      </c>
      <c r="O8158" s="27">
        <v>3048</v>
      </c>
    </row>
    <row r="8159" spans="1:15" x14ac:dyDescent="0.25">
      <c r="A8159" s="117">
        <v>43805.625</v>
      </c>
      <c r="B8159" s="27">
        <v>8152</v>
      </c>
      <c r="C8159" s="54"/>
      <c r="D8159" s="27"/>
      <c r="L8159" s="27">
        <v>8.8900000000000007E-2</v>
      </c>
      <c r="M8159" s="49">
        <f>IF(Measurements!G8156&lt;E$5,(E$6-Measurements!G8156)*((M$2-M$2*M$3-M$2*M$4)/E$4/24),0)</f>
        <v>50.080704953686705</v>
      </c>
      <c r="N8159" s="49">
        <f t="shared" si="180"/>
        <v>65.230284968394301</v>
      </c>
      <c r="O8159" s="27">
        <v>3049</v>
      </c>
    </row>
    <row r="8160" spans="1:15" x14ac:dyDescent="0.25">
      <c r="A8160" s="117">
        <v>43805.666666666664</v>
      </c>
      <c r="B8160" s="27">
        <v>8153</v>
      </c>
      <c r="C8160" s="54"/>
      <c r="D8160" s="27"/>
      <c r="L8160" s="27">
        <v>0.104</v>
      </c>
      <c r="M8160" s="49">
        <f>IF(Measurements!G8157&lt;E$5,(E$6-Measurements!G8157)*((M$2-M$2*M$3-M$2*M$4)/E$4/24),0)</f>
        <v>50.806512271856079</v>
      </c>
      <c r="N8160" s="49">
        <f t="shared" si="180"/>
        <v>67.199532021869175</v>
      </c>
      <c r="O8160" s="27">
        <v>2874</v>
      </c>
    </row>
    <row r="8161" spans="1:15" x14ac:dyDescent="0.25">
      <c r="A8161" s="117">
        <v>43805.708333333336</v>
      </c>
      <c r="B8161" s="27">
        <v>8154</v>
      </c>
      <c r="C8161" s="54"/>
      <c r="D8161" s="27"/>
      <c r="L8161" s="27">
        <v>0.14099999999999999</v>
      </c>
      <c r="M8161" s="49">
        <f>IF(Measurements!G8158&lt;E$5,(E$6-Measurements!G8158)*((M$2-M$2*M$3-M$2*M$4)/E$4/24),0)</f>
        <v>51.532319590025445</v>
      </c>
      <c r="N8161" s="49">
        <f t="shared" si="180"/>
        <v>70.972178426548737</v>
      </c>
      <c r="O8161" s="27">
        <v>2449</v>
      </c>
    </row>
    <row r="8162" spans="1:15" x14ac:dyDescent="0.25">
      <c r="A8162" s="117">
        <v>43805.75</v>
      </c>
      <c r="B8162" s="27">
        <v>8155</v>
      </c>
      <c r="C8162" s="54"/>
      <c r="D8162" s="27"/>
      <c r="L8162" s="27">
        <v>0.20039999999999999</v>
      </c>
      <c r="M8162" s="49">
        <f>IF(Measurements!G8159&lt;E$5,(E$6-Measurements!G8159)*((M$2-M$2*M$3-M$2*M$4)/E$4/24),0)</f>
        <v>52.621030567279512</v>
      </c>
      <c r="N8162" s="49">
        <f t="shared" si="180"/>
        <v>76.952301342686724</v>
      </c>
      <c r="O8162" s="27">
        <v>1880</v>
      </c>
    </row>
    <row r="8163" spans="1:15" x14ac:dyDescent="0.25">
      <c r="A8163" s="117">
        <v>43805.791666666664</v>
      </c>
      <c r="B8163" s="27">
        <v>8156</v>
      </c>
      <c r="C8163" s="54"/>
      <c r="D8163" s="27"/>
      <c r="L8163" s="27">
        <v>0.26889999999999997</v>
      </c>
      <c r="M8163" s="49">
        <f>IF(Measurements!G8160&lt;E$5,(E$6-Measurements!G8160)*((M$2-M$2*M$3-M$2*M$4)/E$4/24),0)</f>
        <v>52.983934226364191</v>
      </c>
      <c r="N8163" s="49">
        <f t="shared" si="180"/>
        <v>82.95597466193216</v>
      </c>
      <c r="O8163" s="27">
        <v>1364</v>
      </c>
    </row>
    <row r="8164" spans="1:15" x14ac:dyDescent="0.25">
      <c r="A8164" s="117">
        <v>43805.833333333336</v>
      </c>
      <c r="B8164" s="27">
        <v>8157</v>
      </c>
      <c r="C8164" s="54"/>
      <c r="D8164" s="27"/>
      <c r="L8164" s="27">
        <v>0.31569999999999998</v>
      </c>
      <c r="M8164" s="49">
        <f>IF(Measurements!G8161&lt;E$5,(E$6-Measurements!G8161)*((M$2-M$2*M$3-M$2*M$4)/E$4/24),0)</f>
        <v>52.258126908194825</v>
      </c>
      <c r="N8164" s="49">
        <f t="shared" si="180"/>
        <v>86.084007053186511</v>
      </c>
      <c r="O8164" s="27">
        <v>1122</v>
      </c>
    </row>
    <row r="8165" spans="1:15" x14ac:dyDescent="0.25">
      <c r="A8165" s="117">
        <v>43805.875</v>
      </c>
      <c r="B8165" s="27">
        <v>8158</v>
      </c>
      <c r="C8165" s="54"/>
      <c r="D8165" s="27"/>
      <c r="L8165" s="27">
        <v>0.31009999999999999</v>
      </c>
      <c r="M8165" s="49">
        <f>IF(Measurements!G8162&lt;E$5,(E$6-Measurements!G8162)*((M$2-M$2*M$3-M$2*M$4)/E$4/24),0)</f>
        <v>51.532319590025445</v>
      </c>
      <c r="N8165" s="49">
        <f t="shared" si="180"/>
        <v>84.897056521923687</v>
      </c>
      <c r="O8165" s="27">
        <v>1215</v>
      </c>
    </row>
    <row r="8166" spans="1:15" x14ac:dyDescent="0.25">
      <c r="A8166" s="117">
        <v>43805.916666666664</v>
      </c>
      <c r="B8166" s="27">
        <v>8159</v>
      </c>
      <c r="C8166" s="54"/>
      <c r="D8166" s="27"/>
      <c r="L8166" s="27">
        <v>0.24829999999999999</v>
      </c>
      <c r="M8166" s="49">
        <f>IF(Measurements!G8163&lt;E$5,(E$6-Measurements!G8163)*((M$2-M$2*M$3-M$2*M$4)/E$4/24),0)</f>
        <v>51.532319590025445</v>
      </c>
      <c r="N8166" s="49">
        <f t="shared" si="180"/>
        <v>79.808011777428291</v>
      </c>
      <c r="O8166" s="27">
        <v>1636</v>
      </c>
    </row>
    <row r="8167" spans="1:15" x14ac:dyDescent="0.25">
      <c r="A8167" s="117">
        <v>43805.958333333336</v>
      </c>
      <c r="B8167" s="27">
        <v>8160</v>
      </c>
      <c r="C8167" s="54"/>
      <c r="D8167" s="27"/>
      <c r="L8167" s="27">
        <v>0.15989999999999999</v>
      </c>
      <c r="M8167" s="49">
        <f>IF(Measurements!G8164&lt;E$5,(E$6-Measurements!G8164)*((M$2-M$2*M$3-M$2*M$4)/E$4/24),0)</f>
        <v>51.169415930940765</v>
      </c>
      <c r="N8167" s="49">
        <f t="shared" si="180"/>
        <v>72.165633111654401</v>
      </c>
      <c r="O8167" s="27">
        <v>2330</v>
      </c>
    </row>
    <row r="8168" spans="1:15" x14ac:dyDescent="0.25">
      <c r="A8168" s="117">
        <v>43806</v>
      </c>
      <c r="B8168" s="27">
        <v>8161</v>
      </c>
      <c r="C8168" s="54"/>
      <c r="D8168" s="27"/>
      <c r="E8168" s="49">
        <f>+IF((MIN(Measurements!G8165:G8188)+MAX(Measurements!G8165:G8188))/2&gt;=E$5,0,E$6-(MIN(Measurements!G8165:G8188)+MAX(Measurements!G8165:G8188))/2)</f>
        <v>13</v>
      </c>
      <c r="F8168" s="49">
        <f>+IF((MIN(Measurements!H8165:H8188)+MAX(Measurements!H8165:H8188))/2&gt;=F$5,0,F$6-(MIN(Measurements!H8165:H8188)+MAX(Measurements!H8165:H8188))/2)</f>
        <v>9.1150000000000002</v>
      </c>
      <c r="G8168" s="49">
        <f>+IF((MIN(Measurements!I8165:I8188)+MAX(Measurements!I8165:I8188))/2&gt;=G$5,0,G$6-(MIN(Measurements!I8165:I8188)+MAX(Measurements!I8165:I8188))/2)</f>
        <v>14.34</v>
      </c>
      <c r="H8168" s="49">
        <f>+IF((MIN(Measurements!J8165:J8188)+MAX(Measurements!J8165:J8188))/2&gt;=H$5,0,H$6-(MIN(Measurements!J8165:J8188)+MAX(Measurements!J8165:J8188))/2)</f>
        <v>11.620000000000001</v>
      </c>
      <c r="I8168" s="49">
        <f>+IF((MIN(Measurements!K8165:K8188)+MAX(Measurements!K8165:K8188))/2&gt;=I$5,0,I$6-(MIN(Measurements!K8165:K8188)+MAX(Measurements!K8165:K8188))/2)</f>
        <v>14.76</v>
      </c>
      <c r="J8168" s="49">
        <f>+IF((MIN(Measurements!L8165:L8188)+MAX(Measurements!L8165:L8188))/2&gt;=J$5,0,J$6-(MIN(Measurements!L8165:L8188)+MAX(Measurements!L8165:L8188))/2)</f>
        <v>9.92</v>
      </c>
      <c r="L8168" s="27">
        <v>8.2699999999999996E-2</v>
      </c>
      <c r="M8168" s="49">
        <f>IF(Measurements!G8165&lt;E$5,(E$6-Measurements!G8165)*((M$2-M$2*M$3-M$2*M$4)/E$4/24),0)</f>
        <v>51.532319590025445</v>
      </c>
      <c r="N8168" s="49">
        <f t="shared" si="180"/>
        <v>66.171348190236728</v>
      </c>
      <c r="O8168" s="27">
        <v>2976</v>
      </c>
    </row>
    <row r="8169" spans="1:15" x14ac:dyDescent="0.25">
      <c r="A8169" s="117">
        <v>43806.041666666664</v>
      </c>
      <c r="B8169" s="27">
        <v>8162</v>
      </c>
      <c r="C8169" s="54"/>
      <c r="D8169" s="27"/>
      <c r="L8169" s="27">
        <v>3.7199999999999997E-2</v>
      </c>
      <c r="M8169" s="49">
        <f>IF(Measurements!G8166&lt;E$5,(E$6-Measurements!G8166)*((M$2-M$2*M$3-M$2*M$4)/E$4/24),0)</f>
        <v>51.169415930940765</v>
      </c>
      <c r="N8169" s="49">
        <f t="shared" si="180"/>
        <v>62.061655924767891</v>
      </c>
      <c r="O8169" s="27">
        <v>3354</v>
      </c>
    </row>
    <row r="8170" spans="1:15" x14ac:dyDescent="0.25">
      <c r="A8170" s="117">
        <v>43806.083333333336</v>
      </c>
      <c r="B8170" s="27">
        <v>8163</v>
      </c>
      <c r="C8170" s="54"/>
      <c r="D8170" s="27"/>
      <c r="L8170" s="27">
        <v>2.53E-2</v>
      </c>
      <c r="M8170" s="49">
        <f>IF(Measurements!G8167&lt;E$5,(E$6-Measurements!G8167)*((M$2-M$2*M$3-M$2*M$4)/E$4/24),0)</f>
        <v>50.443608612771392</v>
      </c>
      <c r="N8170" s="49">
        <f t="shared" si="180"/>
        <v>60.355919278774977</v>
      </c>
      <c r="O8170" s="27">
        <v>3503</v>
      </c>
    </row>
    <row r="8171" spans="1:15" x14ac:dyDescent="0.25">
      <c r="A8171" s="117">
        <v>43806.125</v>
      </c>
      <c r="B8171" s="27">
        <v>8164</v>
      </c>
      <c r="C8171" s="54"/>
      <c r="D8171" s="27"/>
      <c r="L8171" s="27">
        <v>4.4999999999999998E-2</v>
      </c>
      <c r="M8171" s="49">
        <f>IF(Measurements!G8168&lt;E$5,(E$6-Measurements!G8168)*((M$2-M$2*M$3-M$2*M$4)/E$4/24),0)</f>
        <v>50.443608612771392</v>
      </c>
      <c r="N8171" s="49">
        <f t="shared" si="180"/>
        <v>61.978155224835803</v>
      </c>
      <c r="O8171" s="27">
        <v>3368</v>
      </c>
    </row>
    <row r="8172" spans="1:15" x14ac:dyDescent="0.25">
      <c r="A8172" s="117">
        <v>43806.166666666664</v>
      </c>
      <c r="B8172" s="27">
        <v>8165</v>
      </c>
      <c r="C8172" s="54"/>
      <c r="D8172" s="27"/>
      <c r="L8172" s="27">
        <v>9.74E-2</v>
      </c>
      <c r="M8172" s="49">
        <f>IF(Measurements!G8169&lt;E$5,(E$6-Measurements!G8169)*((M$2-M$2*M$3-M$2*M$4)/E$4/24),0)</f>
        <v>50.806512271856079</v>
      </c>
      <c r="N8172" s="49">
        <f t="shared" si="180"/>
        <v>66.656041806437628</v>
      </c>
      <c r="O8172" s="27">
        <v>2930</v>
      </c>
    </row>
    <row r="8173" spans="1:15" x14ac:dyDescent="0.25">
      <c r="A8173" s="117">
        <v>43806.208333333336</v>
      </c>
      <c r="B8173" s="27">
        <v>8166</v>
      </c>
      <c r="C8173" s="54"/>
      <c r="D8173" s="27"/>
      <c r="L8173" s="27">
        <v>0.17549999999999999</v>
      </c>
      <c r="M8173" s="49">
        <f>IF(Measurements!G8170&lt;E$5,(E$6-Measurements!G8170)*((M$2-M$2*M$3-M$2*M$4)/E$4/24),0)</f>
        <v>51.895223249110138</v>
      </c>
      <c r="N8173" s="49">
        <f t="shared" si="180"/>
        <v>74.17605366629833</v>
      </c>
      <c r="O8173" s="27">
        <v>2115</v>
      </c>
    </row>
    <row r="8174" spans="1:15" x14ac:dyDescent="0.25">
      <c r="A8174" s="117">
        <v>43806.25</v>
      </c>
      <c r="B8174" s="27">
        <v>8167</v>
      </c>
      <c r="C8174" s="54"/>
      <c r="D8174" s="27"/>
      <c r="L8174" s="27">
        <v>0.2535</v>
      </c>
      <c r="M8174" s="49">
        <f>IF(Measurements!G8171&lt;E$5,(E$6-Measurements!G8171)*((M$2-M$2*M$3-M$2*M$4)/E$4/24),0)</f>
        <v>52.258126908194825</v>
      </c>
      <c r="N8174" s="49">
        <f t="shared" si="180"/>
        <v>80.962023507755859</v>
      </c>
      <c r="O8174" s="27">
        <v>1530</v>
      </c>
    </row>
    <row r="8175" spans="1:15" x14ac:dyDescent="0.25">
      <c r="A8175" s="117">
        <v>43806.291666666664</v>
      </c>
      <c r="B8175" s="27">
        <v>8168</v>
      </c>
      <c r="C8175" s="54"/>
      <c r="D8175" s="27"/>
      <c r="L8175" s="27">
        <v>0.29549999999999998</v>
      </c>
      <c r="M8175" s="49">
        <f>IF(Measurements!G8172&lt;E$5,(E$6-Measurements!G8172)*((M$2-M$2*M$3-M$2*M$4)/E$4/24),0)</f>
        <v>52.621030567279512</v>
      </c>
      <c r="N8175" s="49">
        <f t="shared" si="180"/>
        <v>84.783501265041295</v>
      </c>
      <c r="O8175" s="27">
        <v>1224</v>
      </c>
    </row>
    <row r="8176" spans="1:15" x14ac:dyDescent="0.25">
      <c r="A8176" s="117">
        <v>43806.333333333336</v>
      </c>
      <c r="B8176" s="27">
        <v>8169</v>
      </c>
      <c r="C8176" s="54"/>
      <c r="D8176" s="27"/>
      <c r="L8176" s="27">
        <v>0.28399999999999997</v>
      </c>
      <c r="M8176" s="49">
        <f>IF(Measurements!G8173&lt;E$5,(E$6-Measurements!G8173)*((M$2-M$2*M$3-M$2*M$4)/E$4/24),0)</f>
        <v>52.621030567279512</v>
      </c>
      <c r="N8176" s="49">
        <f t="shared" si="180"/>
        <v>83.836510738152995</v>
      </c>
      <c r="O8176" s="27">
        <v>1295</v>
      </c>
    </row>
    <row r="8177" spans="1:15" x14ac:dyDescent="0.25">
      <c r="A8177" s="117">
        <v>43806.375</v>
      </c>
      <c r="B8177" s="27">
        <v>8170</v>
      </c>
      <c r="C8177" s="54"/>
      <c r="D8177" s="27"/>
      <c r="L8177" s="27">
        <v>0.2349</v>
      </c>
      <c r="M8177" s="49">
        <f>IF(Measurements!G8174&lt;E$5,(E$6-Measurements!G8174)*((M$2-M$2*M$3-M$2*M$4)/E$4/24),0)</f>
        <v>52.621030567279512</v>
      </c>
      <c r="N8177" s="49">
        <f t="shared" si="180"/>
        <v>79.793272923351637</v>
      </c>
      <c r="O8177" s="27">
        <v>1635</v>
      </c>
    </row>
    <row r="8178" spans="1:15" x14ac:dyDescent="0.25">
      <c r="A8178" s="117">
        <v>43806.416666666664</v>
      </c>
      <c r="B8178" s="27">
        <v>8171</v>
      </c>
      <c r="C8178" s="54"/>
      <c r="D8178" s="27"/>
      <c r="L8178" s="27">
        <v>0.1802</v>
      </c>
      <c r="M8178" s="49">
        <f>IF(Measurements!G8175&lt;E$5,(E$6-Measurements!G8175)*((M$2-M$2*M$3-M$2*M$4)/E$4/24),0)</f>
        <v>52.983934226364191</v>
      </c>
      <c r="N8178" s="49">
        <f t="shared" si="180"/>
        <v>75.651795554541522</v>
      </c>
      <c r="O8178" s="27">
        <v>1988</v>
      </c>
    </row>
    <row r="8179" spans="1:15" x14ac:dyDescent="0.25">
      <c r="A8179" s="117">
        <v>43806.458333333336</v>
      </c>
      <c r="B8179" s="27">
        <v>8172</v>
      </c>
      <c r="C8179" s="54"/>
      <c r="D8179" s="27"/>
      <c r="L8179" s="27">
        <v>0.14019999999999999</v>
      </c>
      <c r="M8179" s="49">
        <f>IF(Measurements!G8176&lt;E$5,(E$6-Measurements!G8176)*((M$2-M$2*M$3-M$2*M$4)/E$4/24),0)</f>
        <v>53.346837885448878</v>
      </c>
      <c r="N8179" s="49">
        <f t="shared" si="180"/>
        <v>72.720819120101666</v>
      </c>
      <c r="O8179" s="27">
        <v>2272</v>
      </c>
    </row>
    <row r="8180" spans="1:15" x14ac:dyDescent="0.25">
      <c r="A8180" s="117">
        <v>43806.5</v>
      </c>
      <c r="B8180" s="27">
        <v>8173</v>
      </c>
      <c r="C8180" s="54"/>
      <c r="D8180" s="27"/>
      <c r="L8180" s="27">
        <v>0.1157</v>
      </c>
      <c r="M8180" s="49">
        <f>IF(Measurements!G8177&lt;E$5,(E$6-Measurements!G8177)*((M$2-M$2*M$3-M$2*M$4)/E$4/24),0)</f>
        <v>53.346837885448878</v>
      </c>
      <c r="N8180" s="49">
        <f t="shared" si="180"/>
        <v>70.703317562817901</v>
      </c>
      <c r="O8180" s="27">
        <v>2477</v>
      </c>
    </row>
    <row r="8181" spans="1:15" x14ac:dyDescent="0.25">
      <c r="A8181" s="117">
        <v>43806.541666666664</v>
      </c>
      <c r="B8181" s="27">
        <v>8174</v>
      </c>
      <c r="C8181" s="54"/>
      <c r="D8181" s="27"/>
      <c r="L8181" s="27">
        <v>9.9599999999999994E-2</v>
      </c>
      <c r="M8181" s="49">
        <f>IF(Measurements!G8178&lt;E$5,(E$6-Measurements!G8178)*((M$2-M$2*M$3-M$2*M$4)/E$4/24),0)</f>
        <v>53.346837885448878</v>
      </c>
      <c r="N8181" s="49">
        <f t="shared" si="180"/>
        <v>69.377530825174276</v>
      </c>
      <c r="O8181" s="27">
        <v>2606</v>
      </c>
    </row>
    <row r="8182" spans="1:15" x14ac:dyDescent="0.25">
      <c r="A8182" s="117">
        <v>43806.583333333336</v>
      </c>
      <c r="B8182" s="27">
        <v>8175</v>
      </c>
      <c r="C8182" s="54"/>
      <c r="D8182" s="27"/>
      <c r="L8182" s="27">
        <v>8.9499999999999996E-2</v>
      </c>
      <c r="M8182" s="49">
        <f>IF(Measurements!G8179&lt;E$5,(E$6-Measurements!G8179)*((M$2-M$2*M$3-M$2*M$4)/E$4/24),0)</f>
        <v>53.709741544533571</v>
      </c>
      <c r="N8182" s="49">
        <f t="shared" si="180"/>
        <v>68.908729760644022</v>
      </c>
      <c r="O8182" s="27">
        <v>2668</v>
      </c>
    </row>
    <row r="8183" spans="1:15" x14ac:dyDescent="0.25">
      <c r="A8183" s="117">
        <v>43806.625</v>
      </c>
      <c r="B8183" s="27">
        <v>8176</v>
      </c>
      <c r="C8183" s="54"/>
      <c r="D8183" s="27"/>
      <c r="L8183" s="27">
        <v>8.8900000000000007E-2</v>
      </c>
      <c r="M8183" s="49">
        <f>IF(Measurements!G8180&lt;E$5,(E$6-Measurements!G8180)*((M$2-M$2*M$3-M$2*M$4)/E$4/24),0)</f>
        <v>53.346837885448878</v>
      </c>
      <c r="N8183" s="49">
        <f t="shared" si="180"/>
        <v>68.496417900156473</v>
      </c>
      <c r="O8183" s="27">
        <v>2720</v>
      </c>
    </row>
    <row r="8184" spans="1:15" x14ac:dyDescent="0.25">
      <c r="A8184" s="117">
        <v>43806.666666666664</v>
      </c>
      <c r="B8184" s="27">
        <v>8177</v>
      </c>
      <c r="C8184" s="54"/>
      <c r="D8184" s="27"/>
      <c r="L8184" s="27">
        <v>0.104</v>
      </c>
      <c r="M8184" s="49">
        <f>IF(Measurements!G8181&lt;E$5,(E$6-Measurements!G8181)*((M$2-M$2*M$3-M$2*M$4)/E$4/24),0)</f>
        <v>52.983934226364191</v>
      </c>
      <c r="N8184" s="49">
        <f t="shared" si="180"/>
        <v>69.37695397637728</v>
      </c>
      <c r="O8184" s="27">
        <v>2607</v>
      </c>
    </row>
    <row r="8185" spans="1:15" x14ac:dyDescent="0.25">
      <c r="A8185" s="117">
        <v>43806.708333333336</v>
      </c>
      <c r="B8185" s="27">
        <v>8178</v>
      </c>
      <c r="C8185" s="54"/>
      <c r="D8185" s="27"/>
      <c r="L8185" s="27">
        <v>0.14099999999999999</v>
      </c>
      <c r="M8185" s="49">
        <f>IF(Measurements!G8182&lt;E$5,(E$6-Measurements!G8182)*((M$2-M$2*M$3-M$2*M$4)/E$4/24),0)</f>
        <v>53.709741544533571</v>
      </c>
      <c r="N8185" s="49">
        <f t="shared" si="180"/>
        <v>73.149600381056857</v>
      </c>
      <c r="O8185" s="27">
        <v>2223</v>
      </c>
    </row>
    <row r="8186" spans="1:15" x14ac:dyDescent="0.25">
      <c r="A8186" s="117">
        <v>43806.75</v>
      </c>
      <c r="B8186" s="27">
        <v>8179</v>
      </c>
      <c r="C8186" s="54"/>
      <c r="D8186" s="27"/>
      <c r="L8186" s="27">
        <v>0.20039999999999999</v>
      </c>
      <c r="M8186" s="49">
        <f>IF(Measurements!G8183&lt;E$5,(E$6-Measurements!G8183)*((M$2-M$2*M$3-M$2*M$4)/E$4/24),0)</f>
        <v>52.621030567279512</v>
      </c>
      <c r="N8186" s="49">
        <f t="shared" si="180"/>
        <v>76.952301342686724</v>
      </c>
      <c r="O8186" s="27">
        <v>1879</v>
      </c>
    </row>
    <row r="8187" spans="1:15" x14ac:dyDescent="0.25">
      <c r="A8187" s="117">
        <v>43806.791666666664</v>
      </c>
      <c r="B8187" s="27">
        <v>8180</v>
      </c>
      <c r="C8187" s="54"/>
      <c r="D8187" s="27"/>
      <c r="L8187" s="27">
        <v>0.26889999999999997</v>
      </c>
      <c r="M8187" s="49">
        <f>IF(Measurements!G8184&lt;E$5,(E$6-Measurements!G8184)*((M$2-M$2*M$3-M$2*M$4)/E$4/24),0)</f>
        <v>52.983934226364191</v>
      </c>
      <c r="N8187" s="49">
        <f t="shared" si="180"/>
        <v>82.95597466193216</v>
      </c>
      <c r="O8187" s="27">
        <v>1365</v>
      </c>
    </row>
    <row r="8188" spans="1:15" x14ac:dyDescent="0.25">
      <c r="A8188" s="117">
        <v>43806.833333333336</v>
      </c>
      <c r="B8188" s="27">
        <v>8181</v>
      </c>
      <c r="C8188" s="54"/>
      <c r="D8188" s="27"/>
      <c r="L8188" s="27">
        <v>0.31569999999999998</v>
      </c>
      <c r="M8188" s="49">
        <f>IF(Measurements!G8185&lt;E$5,(E$6-Measurements!G8185)*((M$2-M$2*M$3-M$2*M$4)/E$4/24),0)</f>
        <v>51.169415930940765</v>
      </c>
      <c r="N8188" s="49">
        <f t="shared" si="180"/>
        <v>84.995296075932444</v>
      </c>
      <c r="O8188" s="27">
        <v>1208</v>
      </c>
    </row>
    <row r="8189" spans="1:15" x14ac:dyDescent="0.25">
      <c r="A8189" s="117">
        <v>43806.875</v>
      </c>
      <c r="B8189" s="27">
        <v>8182</v>
      </c>
      <c r="C8189" s="54"/>
      <c r="D8189" s="27"/>
      <c r="L8189" s="27">
        <v>0.31009999999999999</v>
      </c>
      <c r="M8189" s="49">
        <f>IF(Measurements!G8186&lt;E$5,(E$6-Measurements!G8186)*((M$2-M$2*M$3-M$2*M$4)/E$4/24),0)</f>
        <v>47.903282999178586</v>
      </c>
      <c r="N8189" s="49">
        <f t="shared" si="180"/>
        <v>81.268019931076822</v>
      </c>
      <c r="O8189" s="27">
        <v>1509</v>
      </c>
    </row>
    <row r="8190" spans="1:15" x14ac:dyDescent="0.25">
      <c r="A8190" s="117">
        <v>43806.916666666664</v>
      </c>
      <c r="B8190" s="27">
        <v>8183</v>
      </c>
      <c r="C8190" s="54"/>
      <c r="D8190" s="27"/>
      <c r="L8190" s="27">
        <v>0.24829999999999999</v>
      </c>
      <c r="M8190" s="49">
        <f>IF(Measurements!G8187&lt;E$5,(E$6-Measurements!G8187)*((M$2-M$2*M$3-M$2*M$4)/E$4/24),0)</f>
        <v>45.0000537265011</v>
      </c>
      <c r="N8190" s="49">
        <f t="shared" si="180"/>
        <v>73.275745913903947</v>
      </c>
      <c r="O8190" s="27">
        <v>2225</v>
      </c>
    </row>
    <row r="8191" spans="1:15" x14ac:dyDescent="0.25">
      <c r="A8191" s="117">
        <v>43806.958333333336</v>
      </c>
      <c r="B8191" s="27">
        <v>8184</v>
      </c>
      <c r="C8191" s="54"/>
      <c r="D8191" s="27"/>
      <c r="L8191" s="27">
        <v>0.15989999999999999</v>
      </c>
      <c r="M8191" s="49">
        <f>IF(Measurements!G8188&lt;E$5,(E$6-Measurements!G8188)*((M$2-M$2*M$3-M$2*M$4)/E$4/24),0)</f>
        <v>40.645209817484862</v>
      </c>
      <c r="N8191" s="49">
        <f t="shared" si="180"/>
        <v>61.64142699819849</v>
      </c>
      <c r="O8191" s="27">
        <v>3412</v>
      </c>
    </row>
    <row r="8192" spans="1:15" x14ac:dyDescent="0.25">
      <c r="A8192" s="117">
        <v>43807</v>
      </c>
      <c r="B8192" s="27">
        <v>8185</v>
      </c>
      <c r="C8192" s="54"/>
      <c r="D8192" s="27"/>
      <c r="E8192" s="49">
        <f>+IF((MIN(Measurements!G8189:G8212)+MAX(Measurements!G8189:G8212))/2&gt;=E$5,0,E$6-(MIN(Measurements!G8189:G8212)+MAX(Measurements!G8189:G8212))/2)</f>
        <v>11.6</v>
      </c>
      <c r="F8192" s="49">
        <f>+IF((MIN(Measurements!H8189:H8212)+MAX(Measurements!H8189:H8212))/2&gt;=F$5,0,F$6-(MIN(Measurements!H8189:H8212)+MAX(Measurements!H8189:H8212))/2)</f>
        <v>9.2100000000000009</v>
      </c>
      <c r="G8192" s="49">
        <f>+IF((MIN(Measurements!I8189:I8212)+MAX(Measurements!I8189:I8212))/2&gt;=G$5,0,G$6-(MIN(Measurements!I8189:I8212)+MAX(Measurements!I8189:I8212))/2)</f>
        <v>12.574999999999999</v>
      </c>
      <c r="H8192" s="49">
        <f>+IF((MIN(Measurements!J8189:J8212)+MAX(Measurements!J8189:J8212))/2&gt;=H$5,0,H$6-(MIN(Measurements!J8189:J8212)+MAX(Measurements!J8189:J8212))/2)</f>
        <v>11.815</v>
      </c>
      <c r="I8192" s="49">
        <f>+IF((MIN(Measurements!K8189:K8212)+MAX(Measurements!K8189:K8212))/2&gt;=I$5,0,I$6-(MIN(Measurements!K8189:K8212)+MAX(Measurements!K8189:K8212))/2)</f>
        <v>13.445</v>
      </c>
      <c r="J8192" s="49">
        <f>+IF((MIN(Measurements!L8189:L8212)+MAX(Measurements!L8189:L8212))/2&gt;=J$5,0,J$6-(MIN(Measurements!L8189:L8212)+MAX(Measurements!L8189:L8212))/2)</f>
        <v>9.4600000000000009</v>
      </c>
      <c r="L8192" s="27">
        <v>8.2699999999999996E-2</v>
      </c>
      <c r="M8192" s="49">
        <f>IF(Measurements!G8189&lt;E$5,(E$6-Measurements!G8189)*((M$2-M$2*M$3-M$2*M$4)/E$4/24),0)</f>
        <v>39.556498840230802</v>
      </c>
      <c r="N8192" s="49">
        <f t="shared" si="180"/>
        <v>54.195527440442085</v>
      </c>
      <c r="O8192" s="27">
        <v>4024</v>
      </c>
    </row>
    <row r="8193" spans="1:15" x14ac:dyDescent="0.25">
      <c r="A8193" s="117">
        <v>43807.041666666664</v>
      </c>
      <c r="B8193" s="27">
        <v>8186</v>
      </c>
      <c r="C8193" s="54"/>
      <c r="D8193" s="27"/>
      <c r="L8193" s="27">
        <v>3.7199999999999997E-2</v>
      </c>
      <c r="M8193" s="49">
        <f>IF(Measurements!G8190&lt;E$5,(E$6-Measurements!G8190)*((M$2-M$2*M$3-M$2*M$4)/E$4/24),0)</f>
        <v>41.008113476569548</v>
      </c>
      <c r="N8193" s="49">
        <f t="shared" si="180"/>
        <v>51.900353470396681</v>
      </c>
      <c r="O8193" s="27">
        <v>4213</v>
      </c>
    </row>
    <row r="8194" spans="1:15" x14ac:dyDescent="0.25">
      <c r="A8194" s="117">
        <v>43807.083333333336</v>
      </c>
      <c r="B8194" s="27">
        <v>8187</v>
      </c>
      <c r="C8194" s="54"/>
      <c r="D8194" s="27"/>
      <c r="L8194" s="27">
        <v>2.53E-2</v>
      </c>
      <c r="M8194" s="49">
        <f>IF(Measurements!G8191&lt;E$5,(E$6-Measurements!G8191)*((M$2-M$2*M$3-M$2*M$4)/E$4/24),0)</f>
        <v>42.096824453823608</v>
      </c>
      <c r="N8194" s="49">
        <f t="shared" si="180"/>
        <v>52.009135119827192</v>
      </c>
      <c r="O8194" s="27">
        <v>4207</v>
      </c>
    </row>
    <row r="8195" spans="1:15" x14ac:dyDescent="0.25">
      <c r="A8195" s="117">
        <v>43807.125</v>
      </c>
      <c r="B8195" s="27">
        <v>8188</v>
      </c>
      <c r="C8195" s="54"/>
      <c r="D8195" s="27"/>
      <c r="L8195" s="27">
        <v>4.4999999999999998E-2</v>
      </c>
      <c r="M8195" s="49">
        <f>IF(Measurements!G8192&lt;E$5,(E$6-Measurements!G8192)*((M$2-M$2*M$3-M$2*M$4)/E$4/24),0)</f>
        <v>42.096824453823608</v>
      </c>
      <c r="N8195" s="49">
        <f t="shared" si="180"/>
        <v>53.631371065888018</v>
      </c>
      <c r="O8195" s="27">
        <v>4064</v>
      </c>
    </row>
    <row r="8196" spans="1:15" x14ac:dyDescent="0.25">
      <c r="A8196" s="117">
        <v>43807.166666666664</v>
      </c>
      <c r="B8196" s="27">
        <v>8189</v>
      </c>
      <c r="C8196" s="54"/>
      <c r="D8196" s="27"/>
      <c r="L8196" s="27">
        <v>9.74E-2</v>
      </c>
      <c r="M8196" s="49">
        <f>IF(Measurements!G8193&lt;E$5,(E$6-Measurements!G8193)*((M$2-M$2*M$3-M$2*M$4)/E$4/24),0)</f>
        <v>43.548439090162354</v>
      </c>
      <c r="N8196" s="49">
        <f t="shared" si="180"/>
        <v>59.397968624743903</v>
      </c>
      <c r="O8196" s="27">
        <v>3594</v>
      </c>
    </row>
    <row r="8197" spans="1:15" x14ac:dyDescent="0.25">
      <c r="A8197" s="117">
        <v>43807.208333333336</v>
      </c>
      <c r="B8197" s="27">
        <v>8190</v>
      </c>
      <c r="C8197" s="54"/>
      <c r="D8197" s="27"/>
      <c r="L8197" s="27">
        <v>0.17549999999999999</v>
      </c>
      <c r="M8197" s="49">
        <f>IF(Measurements!G8194&lt;E$5,(E$6-Measurements!G8194)*((M$2-M$2*M$3-M$2*M$4)/E$4/24),0)</f>
        <v>45.362957385585787</v>
      </c>
      <c r="N8197" s="49">
        <f t="shared" si="180"/>
        <v>67.643787802773971</v>
      </c>
      <c r="O8197" s="27">
        <v>2831</v>
      </c>
    </row>
    <row r="8198" spans="1:15" x14ac:dyDescent="0.25">
      <c r="A8198" s="117">
        <v>43807.25</v>
      </c>
      <c r="B8198" s="27">
        <v>8191</v>
      </c>
      <c r="C8198" s="54"/>
      <c r="D8198" s="27"/>
      <c r="L8198" s="27">
        <v>0.2535</v>
      </c>
      <c r="M8198" s="49">
        <f>IF(Measurements!G8195&lt;E$5,(E$6-Measurements!G8195)*((M$2-M$2*M$3-M$2*M$4)/E$4/24),0)</f>
        <v>45.725861044670467</v>
      </c>
      <c r="N8198" s="49">
        <f t="shared" si="180"/>
        <v>74.429757644231501</v>
      </c>
      <c r="O8198" s="27">
        <v>2104</v>
      </c>
    </row>
    <row r="8199" spans="1:15" x14ac:dyDescent="0.25">
      <c r="A8199" s="117">
        <v>43807.291666666664</v>
      </c>
      <c r="B8199" s="27">
        <v>8192</v>
      </c>
      <c r="C8199" s="54"/>
      <c r="D8199" s="27"/>
      <c r="L8199" s="27">
        <v>0.29549999999999998</v>
      </c>
      <c r="M8199" s="49">
        <f>IF(Measurements!G8196&lt;E$5,(E$6-Measurements!G8196)*((M$2-M$2*M$3-M$2*M$4)/E$4/24),0)</f>
        <v>47.177475681009213</v>
      </c>
      <c r="N8199" s="49">
        <f t="shared" si="180"/>
        <v>79.339946378771003</v>
      </c>
      <c r="O8199" s="27">
        <v>1678</v>
      </c>
    </row>
    <row r="8200" spans="1:15" x14ac:dyDescent="0.25">
      <c r="A8200" s="117">
        <v>43807.333333333336</v>
      </c>
      <c r="B8200" s="27">
        <v>8193</v>
      </c>
      <c r="C8200" s="54"/>
      <c r="D8200" s="27"/>
      <c r="L8200" s="27">
        <v>0.28399999999999997</v>
      </c>
      <c r="M8200" s="49">
        <f>IF(Measurements!G8197&lt;E$5,(E$6-Measurements!G8197)*((M$2-M$2*M$3-M$2*M$4)/E$4/24),0)</f>
        <v>47.540379340093899</v>
      </c>
      <c r="N8200" s="49">
        <f t="shared" si="180"/>
        <v>78.755859510967383</v>
      </c>
      <c r="O8200" s="27">
        <v>1724</v>
      </c>
    </row>
    <row r="8201" spans="1:15" x14ac:dyDescent="0.25">
      <c r="A8201" s="117">
        <v>43807.375</v>
      </c>
      <c r="B8201" s="27">
        <v>8194</v>
      </c>
      <c r="C8201" s="54"/>
      <c r="D8201" s="27"/>
      <c r="L8201" s="27">
        <v>0.2349</v>
      </c>
      <c r="M8201" s="49">
        <f>IF(Measurements!G8198&lt;E$5,(E$6-Measurements!G8198)*((M$2-M$2*M$3-M$2*M$4)/E$4/24),0)</f>
        <v>46.088764703755153</v>
      </c>
      <c r="N8201" s="49">
        <f t="shared" ref="N8201:N8264" si="181">+M8201+$L8201*M$2*M$3/$M$6+M$5</f>
        <v>73.261007059827278</v>
      </c>
      <c r="O8201" s="27">
        <v>2224</v>
      </c>
    </row>
    <row r="8202" spans="1:15" x14ac:dyDescent="0.25">
      <c r="A8202" s="117">
        <v>43807.416666666664</v>
      </c>
      <c r="B8202" s="27">
        <v>8195</v>
      </c>
      <c r="C8202" s="54"/>
      <c r="D8202" s="27"/>
      <c r="L8202" s="27">
        <v>0.1802</v>
      </c>
      <c r="M8202" s="49">
        <f>IF(Measurements!G8199&lt;E$5,(E$6-Measurements!G8199)*((M$2-M$2*M$3-M$2*M$4)/E$4/24),0)</f>
        <v>45.0000537265011</v>
      </c>
      <c r="N8202" s="49">
        <f t="shared" si="181"/>
        <v>67.667915054678431</v>
      </c>
      <c r="O8202" s="27">
        <v>2827</v>
      </c>
    </row>
    <row r="8203" spans="1:15" x14ac:dyDescent="0.25">
      <c r="A8203" s="117">
        <v>43807.458333333336</v>
      </c>
      <c r="B8203" s="27">
        <v>8196</v>
      </c>
      <c r="C8203" s="54"/>
      <c r="D8203" s="27"/>
      <c r="L8203" s="27">
        <v>0.14019999999999999</v>
      </c>
      <c r="M8203" s="49">
        <f>IF(Measurements!G8200&lt;E$5,(E$6-Measurements!G8200)*((M$2-M$2*M$3-M$2*M$4)/E$4/24),0)</f>
        <v>44.637150067416414</v>
      </c>
      <c r="N8203" s="49">
        <f t="shared" si="181"/>
        <v>64.011131302069202</v>
      </c>
      <c r="O8203" s="27">
        <v>3168</v>
      </c>
    </row>
    <row r="8204" spans="1:15" x14ac:dyDescent="0.25">
      <c r="A8204" s="117">
        <v>43807.5</v>
      </c>
      <c r="B8204" s="27">
        <v>8197</v>
      </c>
      <c r="C8204" s="54"/>
      <c r="D8204" s="27"/>
      <c r="L8204" s="27">
        <v>0.1157</v>
      </c>
      <c r="M8204" s="49">
        <f>IF(Measurements!G8201&lt;E$5,(E$6-Measurements!G8201)*((M$2-M$2*M$3-M$2*M$4)/E$4/24),0)</f>
        <v>43.911342749247041</v>
      </c>
      <c r="N8204" s="49">
        <f t="shared" si="181"/>
        <v>61.267822426616064</v>
      </c>
      <c r="O8204" s="27">
        <v>3439</v>
      </c>
    </row>
    <row r="8205" spans="1:15" x14ac:dyDescent="0.25">
      <c r="A8205" s="117">
        <v>43807.541666666664</v>
      </c>
      <c r="B8205" s="27">
        <v>8198</v>
      </c>
      <c r="C8205" s="54"/>
      <c r="D8205" s="27"/>
      <c r="L8205" s="27">
        <v>9.9599999999999994E-2</v>
      </c>
      <c r="M8205" s="49">
        <f>IF(Measurements!G8202&lt;E$5,(E$6-Measurements!G8202)*((M$2-M$2*M$3-M$2*M$4)/E$4/24),0)</f>
        <v>43.185535431077668</v>
      </c>
      <c r="N8205" s="49">
        <f t="shared" si="181"/>
        <v>59.216228370803066</v>
      </c>
      <c r="O8205" s="27">
        <v>3611</v>
      </c>
    </row>
    <row r="8206" spans="1:15" x14ac:dyDescent="0.25">
      <c r="A8206" s="117">
        <v>43807.583333333336</v>
      </c>
      <c r="B8206" s="27">
        <v>8199</v>
      </c>
      <c r="C8206" s="54"/>
      <c r="D8206" s="27"/>
      <c r="L8206" s="27">
        <v>8.9499999999999996E-2</v>
      </c>
      <c r="M8206" s="49">
        <f>IF(Measurements!G8203&lt;E$5,(E$6-Measurements!G8203)*((M$2-M$2*M$3-M$2*M$4)/E$4/24),0)</f>
        <v>42.822631771992981</v>
      </c>
      <c r="N8206" s="49">
        <f t="shared" si="181"/>
        <v>58.021619988103431</v>
      </c>
      <c r="O8206" s="27">
        <v>3706</v>
      </c>
    </row>
    <row r="8207" spans="1:15" x14ac:dyDescent="0.25">
      <c r="A8207" s="117">
        <v>43807.625</v>
      </c>
      <c r="B8207" s="27">
        <v>8200</v>
      </c>
      <c r="C8207" s="54"/>
      <c r="D8207" s="27"/>
      <c r="L8207" s="27">
        <v>8.8900000000000007E-2</v>
      </c>
      <c r="M8207" s="49">
        <f>IF(Measurements!G8204&lt;E$5,(E$6-Measurements!G8204)*((M$2-M$2*M$3-M$2*M$4)/E$4/24),0)</f>
        <v>43.548439090162354</v>
      </c>
      <c r="N8207" s="49">
        <f t="shared" si="181"/>
        <v>58.698019104869942</v>
      </c>
      <c r="O8207" s="27">
        <v>3652</v>
      </c>
    </row>
    <row r="8208" spans="1:15" x14ac:dyDescent="0.25">
      <c r="A8208" s="117">
        <v>43807.666666666664</v>
      </c>
      <c r="B8208" s="27">
        <v>8201</v>
      </c>
      <c r="C8208" s="54"/>
      <c r="D8208" s="27"/>
      <c r="L8208" s="27">
        <v>0.104</v>
      </c>
      <c r="M8208" s="49">
        <f>IF(Measurements!G8205&lt;E$5,(E$6-Measurements!G8205)*((M$2-M$2*M$3-M$2*M$4)/E$4/24),0)</f>
        <v>44.637150067416414</v>
      </c>
      <c r="N8208" s="49">
        <f t="shared" si="181"/>
        <v>61.03016981742951</v>
      </c>
      <c r="O8208" s="27">
        <v>3456</v>
      </c>
    </row>
    <row r="8209" spans="1:15" x14ac:dyDescent="0.25">
      <c r="A8209" s="117">
        <v>43807.708333333336</v>
      </c>
      <c r="B8209" s="27">
        <v>8202</v>
      </c>
      <c r="C8209" s="54"/>
      <c r="D8209" s="27"/>
      <c r="L8209" s="27">
        <v>0.14099999999999999</v>
      </c>
      <c r="M8209" s="49">
        <f>IF(Measurements!G8206&lt;E$5,(E$6-Measurements!G8206)*((M$2-M$2*M$3-M$2*M$4)/E$4/24),0)</f>
        <v>44.637150067416414</v>
      </c>
      <c r="N8209" s="49">
        <f t="shared" si="181"/>
        <v>64.077008903939699</v>
      </c>
      <c r="O8209" s="27">
        <v>3160</v>
      </c>
    </row>
    <row r="8210" spans="1:15" x14ac:dyDescent="0.25">
      <c r="A8210" s="117">
        <v>43807.75</v>
      </c>
      <c r="B8210" s="27">
        <v>8203</v>
      </c>
      <c r="C8210" s="54"/>
      <c r="D8210" s="27"/>
      <c r="L8210" s="27">
        <v>0.20039999999999999</v>
      </c>
      <c r="M8210" s="49">
        <f>IF(Measurements!G8207&lt;E$5,(E$6-Measurements!G8207)*((M$2-M$2*M$3-M$2*M$4)/E$4/24),0)</f>
        <v>42.459728112908294</v>
      </c>
      <c r="N8210" s="49">
        <f t="shared" si="181"/>
        <v>66.790998888315514</v>
      </c>
      <c r="O8210" s="27">
        <v>2927</v>
      </c>
    </row>
    <row r="8211" spans="1:15" x14ac:dyDescent="0.25">
      <c r="A8211" s="117">
        <v>43807.791666666664</v>
      </c>
      <c r="B8211" s="27">
        <v>8204</v>
      </c>
      <c r="C8211" s="54"/>
      <c r="D8211" s="27"/>
      <c r="L8211" s="27">
        <v>0.26889999999999997</v>
      </c>
      <c r="M8211" s="49">
        <f>IF(Measurements!G8208&lt;E$5,(E$6-Measurements!G8208)*((M$2-M$2*M$3-M$2*M$4)/E$4/24),0)</f>
        <v>39.193595181146122</v>
      </c>
      <c r="N8211" s="49">
        <f t="shared" si="181"/>
        <v>69.165635616714098</v>
      </c>
      <c r="O8211" s="27">
        <v>2660</v>
      </c>
    </row>
    <row r="8212" spans="1:15" x14ac:dyDescent="0.25">
      <c r="A8212" s="117">
        <v>43807.833333333336</v>
      </c>
      <c r="B8212" s="27">
        <v>8205</v>
      </c>
      <c r="C8212" s="54"/>
      <c r="D8212" s="27"/>
      <c r="L8212" s="27">
        <v>0.31569999999999998</v>
      </c>
      <c r="M8212" s="49">
        <f>IF(Measurements!G8209&lt;E$5,(E$6-Measurements!G8209)*((M$2-M$2*M$3-M$2*M$4)/E$4/24),0)</f>
        <v>37.741980544807376</v>
      </c>
      <c r="N8212" s="49">
        <f t="shared" si="181"/>
        <v>71.567860689799062</v>
      </c>
      <c r="O8212" s="27">
        <v>2416</v>
      </c>
    </row>
    <row r="8213" spans="1:15" x14ac:dyDescent="0.25">
      <c r="A8213" s="117">
        <v>43807.875</v>
      </c>
      <c r="B8213" s="27">
        <v>8206</v>
      </c>
      <c r="C8213" s="54"/>
      <c r="D8213" s="27"/>
      <c r="L8213" s="27">
        <v>0.31009999999999999</v>
      </c>
      <c r="M8213" s="49">
        <f>IF(Measurements!G8210&lt;E$5,(E$6-Measurements!G8210)*((M$2-M$2*M$3-M$2*M$4)/E$4/24),0)</f>
        <v>37.741980544807376</v>
      </c>
      <c r="N8213" s="49">
        <f t="shared" si="181"/>
        <v>71.106717476705612</v>
      </c>
      <c r="O8213" s="27">
        <v>2460</v>
      </c>
    </row>
    <row r="8214" spans="1:15" x14ac:dyDescent="0.25">
      <c r="A8214" s="117">
        <v>43807.916666666664</v>
      </c>
      <c r="B8214" s="27">
        <v>8207</v>
      </c>
      <c r="C8214" s="54"/>
      <c r="D8214" s="27"/>
      <c r="L8214" s="27">
        <v>0.24829999999999999</v>
      </c>
      <c r="M8214" s="49">
        <f>IF(Measurements!G8211&lt;E$5,(E$6-Measurements!G8211)*((M$2-M$2*M$3-M$2*M$4)/E$4/24),0)</f>
        <v>37.379076885722689</v>
      </c>
      <c r="N8214" s="49">
        <f t="shared" si="181"/>
        <v>65.654769073125522</v>
      </c>
      <c r="O8214" s="27">
        <v>3033</v>
      </c>
    </row>
    <row r="8215" spans="1:15" x14ac:dyDescent="0.25">
      <c r="A8215" s="117">
        <v>43807.958333333336</v>
      </c>
      <c r="B8215" s="27">
        <v>8208</v>
      </c>
      <c r="C8215" s="54"/>
      <c r="D8215" s="27"/>
      <c r="L8215" s="27">
        <v>0.15989999999999999</v>
      </c>
      <c r="M8215" s="49">
        <f>IF(Measurements!G8212&lt;E$5,(E$6-Measurements!G8212)*((M$2-M$2*M$3-M$2*M$4)/E$4/24),0)</f>
        <v>36.653269567553309</v>
      </c>
      <c r="N8215" s="49">
        <f t="shared" si="181"/>
        <v>57.649486748266938</v>
      </c>
      <c r="O8215" s="27">
        <v>3738</v>
      </c>
    </row>
    <row r="8216" spans="1:15" x14ac:dyDescent="0.25">
      <c r="A8216" s="117">
        <v>43808</v>
      </c>
      <c r="B8216" s="27">
        <v>8209</v>
      </c>
      <c r="C8216" s="54"/>
      <c r="D8216" s="27"/>
      <c r="E8216" s="49">
        <f>+IF((MIN(Measurements!G8213:G8236)+MAX(Measurements!G8213:G8236))/2&gt;=E$5,0,E$6-(MIN(Measurements!G8213:G8236)+MAX(Measurements!G8213:G8236))/2)</f>
        <v>10.199999999999999</v>
      </c>
      <c r="F8216" s="49">
        <f>+IF((MIN(Measurements!H8213:H8236)+MAX(Measurements!H8213:H8236))/2&gt;=F$5,0,F$6-(MIN(Measurements!H8213:H8236)+MAX(Measurements!H8213:H8236))/2)</f>
        <v>8.3849999999999998</v>
      </c>
      <c r="G8216" s="49">
        <f>+IF((MIN(Measurements!I8213:I8236)+MAX(Measurements!I8213:I8236))/2&gt;=G$5,0,G$6-(MIN(Measurements!I8213:I8236)+MAX(Measurements!I8213:I8236))/2)</f>
        <v>10.815000000000001</v>
      </c>
      <c r="H8216" s="49">
        <f>+IF((MIN(Measurements!J8213:J8236)+MAX(Measurements!J8213:J8236))/2&gt;=H$5,0,H$6-(MIN(Measurements!J8213:J8236)+MAX(Measurements!J8213:J8236))/2)</f>
        <v>10.48</v>
      </c>
      <c r="I8216" s="49">
        <f>+IF((MIN(Measurements!K8213:K8236)+MAX(Measurements!K8213:K8236))/2&gt;=I$5,0,I$6-(MIN(Measurements!K8213:K8236)+MAX(Measurements!K8213:K8236))/2)</f>
        <v>11.324999999999999</v>
      </c>
      <c r="J8216" s="49">
        <f>+IF((MIN(Measurements!L8213:L8236)+MAX(Measurements!L8213:L8236))/2&gt;=J$5,0,J$6-(MIN(Measurements!L8213:L8236)+MAX(Measurements!L8213:L8236))/2)</f>
        <v>8.56</v>
      </c>
      <c r="L8216" s="27">
        <v>8.2699999999999996E-2</v>
      </c>
      <c r="M8216" s="49">
        <f>IF(Measurements!G8213&lt;E$5,(E$6-Measurements!G8213)*((M$2-M$2*M$3-M$2*M$4)/E$4/24),0)</f>
        <v>38.104884203892055</v>
      </c>
      <c r="N8216" s="49">
        <f t="shared" si="181"/>
        <v>52.743912804103338</v>
      </c>
      <c r="O8216" s="27">
        <v>4151</v>
      </c>
    </row>
    <row r="8217" spans="1:15" x14ac:dyDescent="0.25">
      <c r="A8217" s="117">
        <v>43808.041666666664</v>
      </c>
      <c r="B8217" s="27">
        <v>8210</v>
      </c>
      <c r="C8217" s="54"/>
      <c r="D8217" s="27"/>
      <c r="L8217" s="27">
        <v>3.7199999999999997E-2</v>
      </c>
      <c r="M8217" s="49">
        <f>IF(Measurements!G8214&lt;E$5,(E$6-Measurements!G8214)*((M$2-M$2*M$3-M$2*M$4)/E$4/24),0)</f>
        <v>38.467787862976742</v>
      </c>
      <c r="N8217" s="49">
        <f t="shared" si="181"/>
        <v>49.360027856803868</v>
      </c>
      <c r="O8217" s="27">
        <v>4373</v>
      </c>
    </row>
    <row r="8218" spans="1:15" x14ac:dyDescent="0.25">
      <c r="A8218" s="117">
        <v>43808.083333333336</v>
      </c>
      <c r="B8218" s="27">
        <v>8211</v>
      </c>
      <c r="C8218" s="54"/>
      <c r="D8218" s="27"/>
      <c r="L8218" s="27">
        <v>2.53E-2</v>
      </c>
      <c r="M8218" s="49">
        <f>IF(Measurements!G8215&lt;E$5,(E$6-Measurements!G8215)*((M$2-M$2*M$3-M$2*M$4)/E$4/24),0)</f>
        <v>37.741980544807376</v>
      </c>
      <c r="N8218" s="49">
        <f t="shared" si="181"/>
        <v>47.654291210810953</v>
      </c>
      <c r="O8218" s="27">
        <v>4478</v>
      </c>
    </row>
    <row r="8219" spans="1:15" x14ac:dyDescent="0.25">
      <c r="A8219" s="117">
        <v>43808.125</v>
      </c>
      <c r="B8219" s="27">
        <v>8212</v>
      </c>
      <c r="C8219" s="54"/>
      <c r="D8219" s="27"/>
      <c r="L8219" s="27">
        <v>4.4999999999999998E-2</v>
      </c>
      <c r="M8219" s="49">
        <f>IF(Measurements!G8216&lt;E$5,(E$6-Measurements!G8216)*((M$2-M$2*M$3-M$2*M$4)/E$4/24),0)</f>
        <v>37.379076885722689</v>
      </c>
      <c r="N8219" s="49">
        <f t="shared" si="181"/>
        <v>48.9136234977871</v>
      </c>
      <c r="O8219" s="27">
        <v>4403</v>
      </c>
    </row>
    <row r="8220" spans="1:15" x14ac:dyDescent="0.25">
      <c r="A8220" s="117">
        <v>43808.166666666664</v>
      </c>
      <c r="B8220" s="27">
        <v>8213</v>
      </c>
      <c r="C8220" s="54"/>
      <c r="D8220" s="27"/>
      <c r="L8220" s="27">
        <v>9.74E-2</v>
      </c>
      <c r="M8220" s="49">
        <f>IF(Measurements!G8217&lt;E$5,(E$6-Measurements!G8217)*((M$2-M$2*M$3-M$2*M$4)/E$4/24),0)</f>
        <v>36.653269567553309</v>
      </c>
      <c r="N8220" s="49">
        <f t="shared" si="181"/>
        <v>52.502799102134858</v>
      </c>
      <c r="O8220" s="27">
        <v>4172</v>
      </c>
    </row>
    <row r="8221" spans="1:15" x14ac:dyDescent="0.25">
      <c r="A8221" s="117">
        <v>43808.208333333336</v>
      </c>
      <c r="B8221" s="27">
        <v>8214</v>
      </c>
      <c r="C8221" s="54"/>
      <c r="D8221" s="27"/>
      <c r="L8221" s="27">
        <v>0.17549999999999999</v>
      </c>
      <c r="M8221" s="49">
        <f>IF(Measurements!G8218&lt;E$5,(E$6-Measurements!G8218)*((M$2-M$2*M$3-M$2*M$4)/E$4/24),0)</f>
        <v>36.29036590846863</v>
      </c>
      <c r="N8221" s="49">
        <f t="shared" si="181"/>
        <v>58.571196325656821</v>
      </c>
      <c r="O8221" s="27">
        <v>3679</v>
      </c>
    </row>
    <row r="8222" spans="1:15" x14ac:dyDescent="0.25">
      <c r="A8222" s="117">
        <v>43808.25</v>
      </c>
      <c r="B8222" s="27">
        <v>8215</v>
      </c>
      <c r="C8222" s="54"/>
      <c r="D8222" s="27"/>
      <c r="L8222" s="27">
        <v>0.2535</v>
      </c>
      <c r="M8222" s="49">
        <f>IF(Measurements!G8219&lt;E$5,(E$6-Measurements!G8219)*((M$2-M$2*M$3-M$2*M$4)/E$4/24),0)</f>
        <v>35.201654931214563</v>
      </c>
      <c r="N8222" s="49">
        <f t="shared" si="181"/>
        <v>63.905551530775597</v>
      </c>
      <c r="O8222" s="27">
        <v>3192</v>
      </c>
    </row>
    <row r="8223" spans="1:15" x14ac:dyDescent="0.25">
      <c r="A8223" s="117">
        <v>43808.291666666664</v>
      </c>
      <c r="B8223" s="27">
        <v>8216</v>
      </c>
      <c r="C8223" s="54"/>
      <c r="D8223" s="27"/>
      <c r="L8223" s="27">
        <v>0.29549999999999998</v>
      </c>
      <c r="M8223" s="49">
        <f>IF(Measurements!G8220&lt;E$5,(E$6-Measurements!G8220)*((M$2-M$2*M$3-M$2*M$4)/E$4/24),0)</f>
        <v>34.838751272129883</v>
      </c>
      <c r="N8223" s="49">
        <f t="shared" si="181"/>
        <v>67.001221969891674</v>
      </c>
      <c r="O8223" s="27">
        <v>2918</v>
      </c>
    </row>
    <row r="8224" spans="1:15" x14ac:dyDescent="0.25">
      <c r="A8224" s="117">
        <v>43808.333333333336</v>
      </c>
      <c r="B8224" s="27">
        <v>8217</v>
      </c>
      <c r="C8224" s="54"/>
      <c r="D8224" s="27"/>
      <c r="L8224" s="27">
        <v>0.28399999999999997</v>
      </c>
      <c r="M8224" s="49">
        <f>IF(Measurements!G8221&lt;E$5,(E$6-Measurements!G8221)*((M$2-M$2*M$3-M$2*M$4)/E$4/24),0)</f>
        <v>34.475847613045197</v>
      </c>
      <c r="N8224" s="49">
        <f t="shared" si="181"/>
        <v>65.69132778391868</v>
      </c>
      <c r="O8224" s="27">
        <v>3034</v>
      </c>
    </row>
    <row r="8225" spans="1:15" x14ac:dyDescent="0.25">
      <c r="A8225" s="117">
        <v>43808.375</v>
      </c>
      <c r="B8225" s="27">
        <v>8218</v>
      </c>
      <c r="C8225" s="54"/>
      <c r="D8225" s="27"/>
      <c r="L8225" s="27">
        <v>0.2349</v>
      </c>
      <c r="M8225" s="49">
        <f>IF(Measurements!G8222&lt;E$5,(E$6-Measurements!G8222)*((M$2-M$2*M$3-M$2*M$4)/E$4/24),0)</f>
        <v>33.387136635791137</v>
      </c>
      <c r="N8225" s="49">
        <f t="shared" si="181"/>
        <v>60.559378991863262</v>
      </c>
      <c r="O8225" s="27">
        <v>3506</v>
      </c>
    </row>
    <row r="8226" spans="1:15" x14ac:dyDescent="0.25">
      <c r="A8226" s="117">
        <v>43808.416666666664</v>
      </c>
      <c r="B8226" s="27">
        <v>8219</v>
      </c>
      <c r="C8226" s="54"/>
      <c r="D8226" s="27"/>
      <c r="L8226" s="27">
        <v>0.1802</v>
      </c>
      <c r="M8226" s="49">
        <f>IF(Measurements!G8223&lt;E$5,(E$6-Measurements!G8223)*((M$2-M$2*M$3-M$2*M$4)/E$4/24),0)</f>
        <v>33.387136635791137</v>
      </c>
      <c r="N8226" s="49">
        <f t="shared" si="181"/>
        <v>56.054997963968461</v>
      </c>
      <c r="O8226" s="27">
        <v>3868</v>
      </c>
    </row>
    <row r="8227" spans="1:15" x14ac:dyDescent="0.25">
      <c r="A8227" s="117">
        <v>43808.458333333336</v>
      </c>
      <c r="B8227" s="27">
        <v>8220</v>
      </c>
      <c r="C8227" s="54"/>
      <c r="D8227" s="27"/>
      <c r="L8227" s="27">
        <v>0.14019999999999999</v>
      </c>
      <c r="M8227" s="49">
        <f>IF(Measurements!G8224&lt;E$5,(E$6-Measurements!G8224)*((M$2-M$2*M$3-M$2*M$4)/E$4/24),0)</f>
        <v>33.02423297670645</v>
      </c>
      <c r="N8227" s="49">
        <f t="shared" si="181"/>
        <v>52.398214211359246</v>
      </c>
      <c r="O8227" s="27">
        <v>4186</v>
      </c>
    </row>
    <row r="8228" spans="1:15" x14ac:dyDescent="0.25">
      <c r="A8228" s="117">
        <v>43808.5</v>
      </c>
      <c r="B8228" s="27">
        <v>8221</v>
      </c>
      <c r="C8228" s="54"/>
      <c r="D8228" s="27"/>
      <c r="L8228" s="27">
        <v>0.1157</v>
      </c>
      <c r="M8228" s="49">
        <f>IF(Measurements!G8225&lt;E$5,(E$6-Measurements!G8225)*((M$2-M$2*M$3-M$2*M$4)/E$4/24),0)</f>
        <v>32.298425658537077</v>
      </c>
      <c r="N8228" s="49">
        <f t="shared" si="181"/>
        <v>49.654905335906093</v>
      </c>
      <c r="O8228" s="27">
        <v>4360</v>
      </c>
    </row>
    <row r="8229" spans="1:15" x14ac:dyDescent="0.25">
      <c r="A8229" s="117">
        <v>43808.541666666664</v>
      </c>
      <c r="B8229" s="27">
        <v>8222</v>
      </c>
      <c r="C8229" s="54"/>
      <c r="D8229" s="27"/>
      <c r="L8229" s="27">
        <v>9.9599999999999994E-2</v>
      </c>
      <c r="M8229" s="49">
        <f>IF(Measurements!G8226&lt;E$5,(E$6-Measurements!G8226)*((M$2-M$2*M$3-M$2*M$4)/E$4/24),0)</f>
        <v>32.661329317621764</v>
      </c>
      <c r="N8229" s="49">
        <f t="shared" si="181"/>
        <v>48.692022257347162</v>
      </c>
      <c r="O8229" s="27">
        <v>4418</v>
      </c>
    </row>
    <row r="8230" spans="1:15" x14ac:dyDescent="0.25">
      <c r="A8230" s="117">
        <v>43808.583333333336</v>
      </c>
      <c r="B8230" s="27">
        <v>8223</v>
      </c>
      <c r="C8230" s="54"/>
      <c r="D8230" s="27"/>
      <c r="L8230" s="27">
        <v>8.9499999999999996E-2</v>
      </c>
      <c r="M8230" s="49">
        <f>IF(Measurements!G8227&lt;E$5,(E$6-Measurements!G8227)*((M$2-M$2*M$3-M$2*M$4)/E$4/24),0)</f>
        <v>33.02423297670645</v>
      </c>
      <c r="N8230" s="49">
        <f t="shared" si="181"/>
        <v>48.223221192816901</v>
      </c>
      <c r="O8230" s="27">
        <v>4452</v>
      </c>
    </row>
    <row r="8231" spans="1:15" x14ac:dyDescent="0.25">
      <c r="A8231" s="117">
        <v>43808.625</v>
      </c>
      <c r="B8231" s="27">
        <v>8224</v>
      </c>
      <c r="C8231" s="54"/>
      <c r="D8231" s="27"/>
      <c r="L8231" s="27">
        <v>8.8900000000000007E-2</v>
      </c>
      <c r="M8231" s="49">
        <f>IF(Measurements!G8228&lt;E$5,(E$6-Measurements!G8228)*((M$2-M$2*M$3-M$2*M$4)/E$4/24),0)</f>
        <v>33.387136635791137</v>
      </c>
      <c r="N8231" s="49">
        <f t="shared" si="181"/>
        <v>48.536716650498725</v>
      </c>
      <c r="O8231" s="27">
        <v>4428</v>
      </c>
    </row>
    <row r="8232" spans="1:15" x14ac:dyDescent="0.25">
      <c r="A8232" s="117">
        <v>43808.666666666664</v>
      </c>
      <c r="B8232" s="27">
        <v>8225</v>
      </c>
      <c r="C8232" s="54"/>
      <c r="D8232" s="27"/>
      <c r="L8232" s="27">
        <v>0.104</v>
      </c>
      <c r="M8232" s="49">
        <f>IF(Measurements!G8229&lt;E$5,(E$6-Measurements!G8229)*((M$2-M$2*M$3-M$2*M$4)/E$4/24),0)</f>
        <v>33.750040294875824</v>
      </c>
      <c r="N8232" s="49">
        <f t="shared" si="181"/>
        <v>50.143060044888919</v>
      </c>
      <c r="O8232" s="27">
        <v>4334</v>
      </c>
    </row>
    <row r="8233" spans="1:15" x14ac:dyDescent="0.25">
      <c r="A8233" s="117">
        <v>43808.708333333336</v>
      </c>
      <c r="B8233" s="27">
        <v>8226</v>
      </c>
      <c r="C8233" s="54"/>
      <c r="D8233" s="27"/>
      <c r="L8233" s="27">
        <v>0.14099999999999999</v>
      </c>
      <c r="M8233" s="49">
        <f>IF(Measurements!G8230&lt;E$5,(E$6-Measurements!G8230)*((M$2-M$2*M$3-M$2*M$4)/E$4/24),0)</f>
        <v>34.475847613045197</v>
      </c>
      <c r="N8233" s="49">
        <f t="shared" si="181"/>
        <v>53.915706449568482</v>
      </c>
      <c r="O8233" s="27">
        <v>4052</v>
      </c>
    </row>
    <row r="8234" spans="1:15" x14ac:dyDescent="0.25">
      <c r="A8234" s="117">
        <v>43808.75</v>
      </c>
      <c r="B8234" s="27">
        <v>8227</v>
      </c>
      <c r="C8234" s="54"/>
      <c r="D8234" s="27"/>
      <c r="L8234" s="27">
        <v>0.20039999999999999</v>
      </c>
      <c r="M8234" s="49">
        <f>IF(Measurements!G8231&lt;E$5,(E$6-Measurements!G8231)*((M$2-M$2*M$3-M$2*M$4)/E$4/24),0)</f>
        <v>35.201654931214563</v>
      </c>
      <c r="N8234" s="49">
        <f t="shared" si="181"/>
        <v>59.532925706621782</v>
      </c>
      <c r="O8234" s="27">
        <v>3593</v>
      </c>
    </row>
    <row r="8235" spans="1:15" x14ac:dyDescent="0.25">
      <c r="A8235" s="117">
        <v>43808.791666666664</v>
      </c>
      <c r="B8235" s="27">
        <v>8228</v>
      </c>
      <c r="C8235" s="54"/>
      <c r="D8235" s="27"/>
      <c r="L8235" s="27">
        <v>0.26889999999999997</v>
      </c>
      <c r="M8235" s="49">
        <f>IF(Measurements!G8232&lt;E$5,(E$6-Measurements!G8232)*((M$2-M$2*M$3-M$2*M$4)/E$4/24),0)</f>
        <v>36.29036590846863</v>
      </c>
      <c r="N8235" s="49">
        <f t="shared" si="181"/>
        <v>66.262406344036606</v>
      </c>
      <c r="O8235" s="27">
        <v>2984</v>
      </c>
    </row>
    <row r="8236" spans="1:15" x14ac:dyDescent="0.25">
      <c r="A8236" s="117">
        <v>43808.833333333336</v>
      </c>
      <c r="B8236" s="27">
        <v>8229</v>
      </c>
      <c r="C8236" s="54"/>
      <c r="D8236" s="27"/>
      <c r="L8236" s="27">
        <v>0.31569999999999998</v>
      </c>
      <c r="M8236" s="49">
        <f>IF(Measurements!G8233&lt;E$5,(E$6-Measurements!G8233)*((M$2-M$2*M$3-M$2*M$4)/E$4/24),0)</f>
        <v>38.104884203892055</v>
      </c>
      <c r="N8236" s="49">
        <f t="shared" si="181"/>
        <v>71.930764348883727</v>
      </c>
      <c r="O8236" s="27">
        <v>2371</v>
      </c>
    </row>
    <row r="8237" spans="1:15" x14ac:dyDescent="0.25">
      <c r="A8237" s="117">
        <v>43808.875</v>
      </c>
      <c r="B8237" s="27">
        <v>8230</v>
      </c>
      <c r="C8237" s="54"/>
      <c r="D8237" s="27"/>
      <c r="L8237" s="27">
        <v>0.31009999999999999</v>
      </c>
      <c r="M8237" s="49">
        <f>IF(Measurements!G8234&lt;E$5,(E$6-Measurements!G8234)*((M$2-M$2*M$3-M$2*M$4)/E$4/24),0)</f>
        <v>39.556498840230802</v>
      </c>
      <c r="N8237" s="49">
        <f t="shared" si="181"/>
        <v>72.921235772129037</v>
      </c>
      <c r="O8237" s="27">
        <v>2273</v>
      </c>
    </row>
    <row r="8238" spans="1:15" x14ac:dyDescent="0.25">
      <c r="A8238" s="117">
        <v>43808.916666666664</v>
      </c>
      <c r="B8238" s="27">
        <v>8231</v>
      </c>
      <c r="C8238" s="54"/>
      <c r="D8238" s="27"/>
      <c r="L8238" s="27">
        <v>0.24829999999999999</v>
      </c>
      <c r="M8238" s="49">
        <f>IF(Measurements!G8235&lt;E$5,(E$6-Measurements!G8235)*((M$2-M$2*M$3-M$2*M$4)/E$4/24),0)</f>
        <v>39.193595181146122</v>
      </c>
      <c r="N8238" s="49">
        <f t="shared" si="181"/>
        <v>67.469287368548962</v>
      </c>
      <c r="O8238" s="27">
        <v>2862</v>
      </c>
    </row>
    <row r="8239" spans="1:15" x14ac:dyDescent="0.25">
      <c r="A8239" s="117">
        <v>43808.958333333336</v>
      </c>
      <c r="B8239" s="27">
        <v>8232</v>
      </c>
      <c r="C8239" s="54"/>
      <c r="D8239" s="27"/>
      <c r="L8239" s="27">
        <v>0.15989999999999999</v>
      </c>
      <c r="M8239" s="49">
        <f>IF(Measurements!G8236&lt;E$5,(E$6-Measurements!G8236)*((M$2-M$2*M$3-M$2*M$4)/E$4/24),0)</f>
        <v>41.733920794738921</v>
      </c>
      <c r="N8239" s="49">
        <f t="shared" si="181"/>
        <v>62.73013797545255</v>
      </c>
      <c r="O8239" s="27">
        <v>3294</v>
      </c>
    </row>
    <row r="8240" spans="1:15" x14ac:dyDescent="0.25">
      <c r="A8240" s="117">
        <v>43809</v>
      </c>
      <c r="B8240" s="27">
        <v>8233</v>
      </c>
      <c r="C8240" s="54"/>
      <c r="D8240" s="27"/>
      <c r="E8240" s="49">
        <f>+IF((MIN(Measurements!G8237:G8260)+MAX(Measurements!G8237:G8260))/2&gt;=E$5,0,E$6-(MIN(Measurements!G8237:G8260)+MAX(Measurements!G8237:G8260))/2)</f>
        <v>12.75</v>
      </c>
      <c r="F8240" s="49">
        <f>+IF((MIN(Measurements!H8237:H8260)+MAX(Measurements!H8237:H8260))/2&gt;=F$5,0,F$6-(MIN(Measurements!H8237:H8260)+MAX(Measurements!H8237:H8260))/2)</f>
        <v>12.98</v>
      </c>
      <c r="G8240" s="49">
        <f>+IF((MIN(Measurements!I8237:I8260)+MAX(Measurements!I8237:I8260))/2&gt;=G$5,0,G$6-(MIN(Measurements!I8237:I8260)+MAX(Measurements!I8237:I8260))/2)</f>
        <v>13.725</v>
      </c>
      <c r="H8240" s="49">
        <f>+IF((MIN(Measurements!J8237:J8260)+MAX(Measurements!J8237:J8260))/2&gt;=H$5,0,H$6-(MIN(Measurements!J8237:J8260)+MAX(Measurements!J8237:J8260))/2)</f>
        <v>13.315</v>
      </c>
      <c r="I8240" s="49">
        <f>+IF((MIN(Measurements!K8237:K8260)+MAX(Measurements!K8237:K8260))/2&gt;=I$5,0,I$6-(MIN(Measurements!K8237:K8260)+MAX(Measurements!K8237:K8260))/2)</f>
        <v>15.365</v>
      </c>
      <c r="J8240" s="49">
        <f>+IF((MIN(Measurements!L8237:L8260)+MAX(Measurements!L8237:L8260))/2&gt;=J$5,0,J$6-(MIN(Measurements!L8237:L8260)+MAX(Measurements!L8237:L8260))/2)</f>
        <v>12.24</v>
      </c>
      <c r="L8240" s="27">
        <v>8.2699999999999996E-2</v>
      </c>
      <c r="M8240" s="49">
        <f>IF(Measurements!G8237&lt;E$5,(E$6-Measurements!G8237)*((M$2-M$2*M$3-M$2*M$4)/E$4/24),0)</f>
        <v>45.0000537265011</v>
      </c>
      <c r="N8240" s="49">
        <f t="shared" si="181"/>
        <v>59.639082326712384</v>
      </c>
      <c r="O8240" s="27">
        <v>3571</v>
      </c>
    </row>
    <row r="8241" spans="1:15" x14ac:dyDescent="0.25">
      <c r="A8241" s="117">
        <v>43809.041666666664</v>
      </c>
      <c r="B8241" s="27">
        <v>8234</v>
      </c>
      <c r="C8241" s="54"/>
      <c r="D8241" s="27"/>
      <c r="L8241" s="27">
        <v>3.7199999999999997E-2</v>
      </c>
      <c r="M8241" s="49">
        <f>IF(Measurements!G8238&lt;E$5,(E$6-Measurements!G8238)*((M$2-M$2*M$3-M$2*M$4)/E$4/24),0)</f>
        <v>45.725861044670467</v>
      </c>
      <c r="N8241" s="49">
        <f t="shared" si="181"/>
        <v>56.618101038497599</v>
      </c>
      <c r="O8241" s="27">
        <v>3808</v>
      </c>
    </row>
    <row r="8242" spans="1:15" x14ac:dyDescent="0.25">
      <c r="A8242" s="117">
        <v>43809.083333333336</v>
      </c>
      <c r="B8242" s="27">
        <v>8235</v>
      </c>
      <c r="C8242" s="54"/>
      <c r="D8242" s="27"/>
      <c r="L8242" s="27">
        <v>2.53E-2</v>
      </c>
      <c r="M8242" s="49">
        <f>IF(Measurements!G8239&lt;E$5,(E$6-Measurements!G8239)*((M$2-M$2*M$3-M$2*M$4)/E$4/24),0)</f>
        <v>47.177475681009213</v>
      </c>
      <c r="N8242" s="49">
        <f t="shared" si="181"/>
        <v>57.08978634701279</v>
      </c>
      <c r="O8242" s="27">
        <v>3769</v>
      </c>
    </row>
    <row r="8243" spans="1:15" x14ac:dyDescent="0.25">
      <c r="A8243" s="117">
        <v>43809.125</v>
      </c>
      <c r="B8243" s="27">
        <v>8236</v>
      </c>
      <c r="C8243" s="54"/>
      <c r="D8243" s="27"/>
      <c r="L8243" s="27">
        <v>4.4999999999999998E-2</v>
      </c>
      <c r="M8243" s="49">
        <f>IF(Measurements!G8240&lt;E$5,(E$6-Measurements!G8240)*((M$2-M$2*M$3-M$2*M$4)/E$4/24),0)</f>
        <v>48.26618665826328</v>
      </c>
      <c r="N8243" s="49">
        <f t="shared" si="181"/>
        <v>59.80073327032769</v>
      </c>
      <c r="O8243" s="27">
        <v>3552</v>
      </c>
    </row>
    <row r="8244" spans="1:15" x14ac:dyDescent="0.25">
      <c r="A8244" s="117">
        <v>43809.166666666664</v>
      </c>
      <c r="B8244" s="27">
        <v>8237</v>
      </c>
      <c r="C8244" s="54"/>
      <c r="D8244" s="27"/>
      <c r="L8244" s="27">
        <v>9.74E-2</v>
      </c>
      <c r="M8244" s="49">
        <f>IF(Measurements!G8241&lt;E$5,(E$6-Measurements!G8241)*((M$2-M$2*M$3-M$2*M$4)/E$4/24),0)</f>
        <v>50.443608612771392</v>
      </c>
      <c r="N8244" s="49">
        <f t="shared" si="181"/>
        <v>66.293138147352948</v>
      </c>
      <c r="O8244" s="27">
        <v>2964</v>
      </c>
    </row>
    <row r="8245" spans="1:15" x14ac:dyDescent="0.25">
      <c r="A8245" s="117">
        <v>43809.208333333336</v>
      </c>
      <c r="B8245" s="27">
        <v>8238</v>
      </c>
      <c r="C8245" s="54"/>
      <c r="D8245" s="27"/>
      <c r="L8245" s="27">
        <v>0.17549999999999999</v>
      </c>
      <c r="M8245" s="49">
        <f>IF(Measurements!G8242&lt;E$5,(E$6-Measurements!G8242)*((M$2-M$2*M$3-M$2*M$4)/E$4/24),0)</f>
        <v>45.725861044670467</v>
      </c>
      <c r="N8245" s="49">
        <f t="shared" si="181"/>
        <v>68.006691461858651</v>
      </c>
      <c r="O8245" s="27">
        <v>2792</v>
      </c>
    </row>
    <row r="8246" spans="1:15" x14ac:dyDescent="0.25">
      <c r="A8246" s="117">
        <v>43809.25</v>
      </c>
      <c r="B8246" s="27">
        <v>8239</v>
      </c>
      <c r="C8246" s="54"/>
      <c r="D8246" s="27"/>
      <c r="L8246" s="27">
        <v>0.2535</v>
      </c>
      <c r="M8246" s="49">
        <f>IF(Measurements!G8243&lt;E$5,(E$6-Measurements!G8243)*((M$2-M$2*M$3-M$2*M$4)/E$4/24),0)</f>
        <v>46.451668362839847</v>
      </c>
      <c r="N8246" s="49">
        <f t="shared" si="181"/>
        <v>75.155564962400874</v>
      </c>
      <c r="O8246" s="27">
        <v>2040</v>
      </c>
    </row>
    <row r="8247" spans="1:15" x14ac:dyDescent="0.25">
      <c r="A8247" s="117">
        <v>43809.291666666664</v>
      </c>
      <c r="B8247" s="27">
        <v>8240</v>
      </c>
      <c r="C8247" s="54"/>
      <c r="D8247" s="27"/>
      <c r="L8247" s="27">
        <v>0.29549999999999998</v>
      </c>
      <c r="M8247" s="49">
        <f>IF(Measurements!G8244&lt;E$5,(E$6-Measurements!G8244)*((M$2-M$2*M$3-M$2*M$4)/E$4/24),0)</f>
        <v>46.088764703755153</v>
      </c>
      <c r="N8247" s="49">
        <f t="shared" si="181"/>
        <v>78.251235401516936</v>
      </c>
      <c r="O8247" s="27">
        <v>1774</v>
      </c>
    </row>
    <row r="8248" spans="1:15" x14ac:dyDescent="0.25">
      <c r="A8248" s="117">
        <v>43809.333333333336</v>
      </c>
      <c r="B8248" s="27">
        <v>8241</v>
      </c>
      <c r="C8248" s="54"/>
      <c r="D8248" s="27"/>
      <c r="L8248" s="27">
        <v>0.28399999999999997</v>
      </c>
      <c r="M8248" s="49">
        <f>IF(Measurements!G8245&lt;E$5,(E$6-Measurements!G8245)*((M$2-M$2*M$3-M$2*M$4)/E$4/24),0)</f>
        <v>44.637150067416414</v>
      </c>
      <c r="N8248" s="49">
        <f t="shared" si="181"/>
        <v>75.852630238289905</v>
      </c>
      <c r="O8248" s="27">
        <v>1985</v>
      </c>
    </row>
    <row r="8249" spans="1:15" x14ac:dyDescent="0.25">
      <c r="A8249" s="117">
        <v>43809.375</v>
      </c>
      <c r="B8249" s="27">
        <v>8242</v>
      </c>
      <c r="C8249" s="54"/>
      <c r="D8249" s="27"/>
      <c r="L8249" s="27">
        <v>0.2349</v>
      </c>
      <c r="M8249" s="49">
        <f>IF(Measurements!G8246&lt;E$5,(E$6-Measurements!G8246)*((M$2-M$2*M$3-M$2*M$4)/E$4/24),0)</f>
        <v>43.911342749247041</v>
      </c>
      <c r="N8249" s="49">
        <f t="shared" si="181"/>
        <v>71.083585105319173</v>
      </c>
      <c r="O8249" s="27">
        <v>2451</v>
      </c>
    </row>
    <row r="8250" spans="1:15" x14ac:dyDescent="0.25">
      <c r="A8250" s="117">
        <v>43809.416666666664</v>
      </c>
      <c r="B8250" s="27">
        <v>8243</v>
      </c>
      <c r="C8250" s="54"/>
      <c r="D8250" s="27"/>
      <c r="L8250" s="27">
        <v>0.1802</v>
      </c>
      <c r="M8250" s="49">
        <f>IF(Measurements!G8247&lt;E$5,(E$6-Measurements!G8247)*((M$2-M$2*M$3-M$2*M$4)/E$4/24),0)</f>
        <v>42.822631771992981</v>
      </c>
      <c r="N8250" s="49">
        <f t="shared" si="181"/>
        <v>65.490493100170312</v>
      </c>
      <c r="O8250" s="27">
        <v>3040</v>
      </c>
    </row>
    <row r="8251" spans="1:15" x14ac:dyDescent="0.25">
      <c r="A8251" s="117">
        <v>43809.458333333336</v>
      </c>
      <c r="B8251" s="27">
        <v>8244</v>
      </c>
      <c r="C8251" s="54"/>
      <c r="D8251" s="27"/>
      <c r="L8251" s="27">
        <v>0.14019999999999999</v>
      </c>
      <c r="M8251" s="49">
        <f>IF(Measurements!G8248&lt;E$5,(E$6-Measurements!G8248)*((M$2-M$2*M$3-M$2*M$4)/E$4/24),0)</f>
        <v>41.371017135654235</v>
      </c>
      <c r="N8251" s="49">
        <f t="shared" si="181"/>
        <v>60.74499837030703</v>
      </c>
      <c r="O8251" s="27">
        <v>3484</v>
      </c>
    </row>
    <row r="8252" spans="1:15" x14ac:dyDescent="0.25">
      <c r="A8252" s="117">
        <v>43809.5</v>
      </c>
      <c r="B8252" s="27">
        <v>8245</v>
      </c>
      <c r="C8252" s="54"/>
      <c r="D8252" s="27"/>
      <c r="L8252" s="27">
        <v>0.1157</v>
      </c>
      <c r="M8252" s="49">
        <f>IF(Measurements!G8249&lt;E$5,(E$6-Measurements!G8249)*((M$2-M$2*M$3-M$2*M$4)/E$4/24),0)</f>
        <v>39.556498840230802</v>
      </c>
      <c r="N8252" s="49">
        <f t="shared" si="181"/>
        <v>56.912978517599825</v>
      </c>
      <c r="O8252" s="27">
        <v>3793</v>
      </c>
    </row>
    <row r="8253" spans="1:15" x14ac:dyDescent="0.25">
      <c r="A8253" s="117">
        <v>43809.541666666664</v>
      </c>
      <c r="B8253" s="27">
        <v>8246</v>
      </c>
      <c r="C8253" s="54"/>
      <c r="D8253" s="27"/>
      <c r="L8253" s="27">
        <v>9.9599999999999994E-2</v>
      </c>
      <c r="M8253" s="49">
        <f>IF(Measurements!G8250&lt;E$5,(E$6-Measurements!G8250)*((M$2-M$2*M$3-M$2*M$4)/E$4/24),0)</f>
        <v>38.467787862976742</v>
      </c>
      <c r="N8253" s="49">
        <f t="shared" si="181"/>
        <v>54.49848080270214</v>
      </c>
      <c r="O8253" s="27">
        <v>3998</v>
      </c>
    </row>
    <row r="8254" spans="1:15" x14ac:dyDescent="0.25">
      <c r="A8254" s="117">
        <v>43809.583333333336</v>
      </c>
      <c r="B8254" s="27">
        <v>8247</v>
      </c>
      <c r="C8254" s="54"/>
      <c r="D8254" s="27"/>
      <c r="L8254" s="27">
        <v>8.9499999999999996E-2</v>
      </c>
      <c r="M8254" s="49">
        <f>IF(Measurements!G8251&lt;E$5,(E$6-Measurements!G8251)*((M$2-M$2*M$3-M$2*M$4)/E$4/24),0)</f>
        <v>38.467787862976742</v>
      </c>
      <c r="N8254" s="49">
        <f t="shared" si="181"/>
        <v>53.666776079087192</v>
      </c>
      <c r="O8254" s="27">
        <v>4068</v>
      </c>
    </row>
    <row r="8255" spans="1:15" x14ac:dyDescent="0.25">
      <c r="A8255" s="117">
        <v>43809.625</v>
      </c>
      <c r="B8255" s="27">
        <v>8248</v>
      </c>
      <c r="C8255" s="54"/>
      <c r="D8255" s="27"/>
      <c r="L8255" s="27">
        <v>8.8900000000000007E-2</v>
      </c>
      <c r="M8255" s="49">
        <f>IF(Measurements!G8252&lt;E$5,(E$6-Measurements!G8252)*((M$2-M$2*M$3-M$2*M$4)/E$4/24),0)</f>
        <v>38.830691522061429</v>
      </c>
      <c r="N8255" s="49">
        <f t="shared" si="181"/>
        <v>53.980271536769017</v>
      </c>
      <c r="O8255" s="27">
        <v>4042</v>
      </c>
    </row>
    <row r="8256" spans="1:15" x14ac:dyDescent="0.25">
      <c r="A8256" s="117">
        <v>43809.666666666664</v>
      </c>
      <c r="B8256" s="27">
        <v>8249</v>
      </c>
      <c r="C8256" s="54"/>
      <c r="D8256" s="27"/>
      <c r="L8256" s="27">
        <v>0.104</v>
      </c>
      <c r="M8256" s="49">
        <f>IF(Measurements!G8253&lt;E$5,(E$6-Measurements!G8253)*((M$2-M$2*M$3-M$2*M$4)/E$4/24),0)</f>
        <v>40.282306158400175</v>
      </c>
      <c r="N8256" s="49">
        <f t="shared" si="181"/>
        <v>56.675325908413271</v>
      </c>
      <c r="O8256" s="27">
        <v>3811</v>
      </c>
    </row>
    <row r="8257" spans="1:15" x14ac:dyDescent="0.25">
      <c r="A8257" s="117">
        <v>43809.708333333336</v>
      </c>
      <c r="B8257" s="27">
        <v>8250</v>
      </c>
      <c r="C8257" s="54"/>
      <c r="D8257" s="27"/>
      <c r="L8257" s="27">
        <v>0.14099999999999999</v>
      </c>
      <c r="M8257" s="49">
        <f>IF(Measurements!G8254&lt;E$5,(E$6-Measurements!G8254)*((M$2-M$2*M$3-M$2*M$4)/E$4/24),0)</f>
        <v>42.822631771992981</v>
      </c>
      <c r="N8257" s="49">
        <f t="shared" si="181"/>
        <v>62.262490608516266</v>
      </c>
      <c r="O8257" s="27">
        <v>3342</v>
      </c>
    </row>
    <row r="8258" spans="1:15" x14ac:dyDescent="0.25">
      <c r="A8258" s="117">
        <v>43809.75</v>
      </c>
      <c r="B8258" s="27">
        <v>8251</v>
      </c>
      <c r="C8258" s="54"/>
      <c r="D8258" s="27"/>
      <c r="L8258" s="27">
        <v>0.20039999999999999</v>
      </c>
      <c r="M8258" s="49">
        <f>IF(Measurements!G8255&lt;E$5,(E$6-Measurements!G8255)*((M$2-M$2*M$3-M$2*M$4)/E$4/24),0)</f>
        <v>43.548439090162354</v>
      </c>
      <c r="N8258" s="49">
        <f t="shared" si="181"/>
        <v>67.879709865569566</v>
      </c>
      <c r="O8258" s="27">
        <v>2802</v>
      </c>
    </row>
    <row r="8259" spans="1:15" x14ac:dyDescent="0.25">
      <c r="A8259" s="117">
        <v>43809.791666666664</v>
      </c>
      <c r="B8259" s="27">
        <v>8252</v>
      </c>
      <c r="C8259" s="54"/>
      <c r="D8259" s="27"/>
      <c r="L8259" s="27">
        <v>0.26889999999999997</v>
      </c>
      <c r="M8259" s="49">
        <f>IF(Measurements!G8256&lt;E$5,(E$6-Measurements!G8256)*((M$2-M$2*M$3-M$2*M$4)/E$4/24),0)</f>
        <v>42.822631771992981</v>
      </c>
      <c r="N8259" s="49">
        <f t="shared" si="181"/>
        <v>72.79467220756095</v>
      </c>
      <c r="O8259" s="27">
        <v>2289</v>
      </c>
    </row>
    <row r="8260" spans="1:15" x14ac:dyDescent="0.25">
      <c r="A8260" s="117">
        <v>43809.833333333336</v>
      </c>
      <c r="B8260" s="27">
        <v>8253</v>
      </c>
      <c r="C8260" s="54"/>
      <c r="D8260" s="27"/>
      <c r="L8260" s="27">
        <v>0.31569999999999998</v>
      </c>
      <c r="M8260" s="49">
        <f>IF(Measurements!G8257&lt;E$5,(E$6-Measurements!G8257)*((M$2-M$2*M$3-M$2*M$4)/E$4/24),0)</f>
        <v>43.185535431077668</v>
      </c>
      <c r="N8260" s="49">
        <f t="shared" si="181"/>
        <v>77.011415576069354</v>
      </c>
      <c r="O8260" s="27">
        <v>1895</v>
      </c>
    </row>
    <row r="8261" spans="1:15" x14ac:dyDescent="0.25">
      <c r="A8261" s="117">
        <v>43809.875</v>
      </c>
      <c r="B8261" s="27">
        <v>8254</v>
      </c>
      <c r="C8261" s="54"/>
      <c r="D8261" s="27"/>
      <c r="L8261" s="27">
        <v>0.31009999999999999</v>
      </c>
      <c r="M8261" s="49">
        <f>IF(Measurements!G8258&lt;E$5,(E$6-Measurements!G8258)*((M$2-M$2*M$3-M$2*M$4)/E$4/24),0)</f>
        <v>47.177475681009213</v>
      </c>
      <c r="N8261" s="49">
        <f t="shared" si="181"/>
        <v>80.542212612907448</v>
      </c>
      <c r="O8261" s="27">
        <v>1576</v>
      </c>
    </row>
    <row r="8262" spans="1:15" x14ac:dyDescent="0.25">
      <c r="A8262" s="117">
        <v>43809.916666666664</v>
      </c>
      <c r="B8262" s="27">
        <v>8255</v>
      </c>
      <c r="C8262" s="54"/>
      <c r="D8262" s="27"/>
      <c r="L8262" s="27">
        <v>0.24829999999999999</v>
      </c>
      <c r="M8262" s="49">
        <f>IF(Measurements!G8259&lt;E$5,(E$6-Measurements!G8259)*((M$2-M$2*M$3-M$2*M$4)/E$4/24),0)</f>
        <v>52.258126908194825</v>
      </c>
      <c r="N8262" s="49">
        <f t="shared" si="181"/>
        <v>80.533819095597664</v>
      </c>
      <c r="O8262" s="27">
        <v>1572</v>
      </c>
    </row>
    <row r="8263" spans="1:15" x14ac:dyDescent="0.25">
      <c r="A8263" s="117">
        <v>43809.958333333336</v>
      </c>
      <c r="B8263" s="27">
        <v>8256</v>
      </c>
      <c r="C8263" s="54"/>
      <c r="D8263" s="27"/>
      <c r="L8263" s="27">
        <v>0.15989999999999999</v>
      </c>
      <c r="M8263" s="49">
        <f>IF(Measurements!G8260&lt;E$5,(E$6-Measurements!G8260)*((M$2-M$2*M$3-M$2*M$4)/E$4/24),0)</f>
        <v>54.072645203618258</v>
      </c>
      <c r="N8263" s="49">
        <f t="shared" si="181"/>
        <v>75.068862384331894</v>
      </c>
      <c r="O8263" s="27">
        <v>2039</v>
      </c>
    </row>
    <row r="8264" spans="1:15" x14ac:dyDescent="0.25">
      <c r="A8264" s="117">
        <v>43810</v>
      </c>
      <c r="B8264" s="27">
        <v>8257</v>
      </c>
      <c r="C8264" s="54"/>
      <c r="D8264" s="27"/>
      <c r="E8264" s="49">
        <f>+IF((MIN(Measurements!G8261:G8284)+MAX(Measurements!G8261:G8284))/2&gt;=E$5,0,E$6-(MIN(Measurements!G8261:G8284)+MAX(Measurements!G8261:G8284))/2)</f>
        <v>16.95</v>
      </c>
      <c r="F8264" s="49">
        <f>+IF((MIN(Measurements!H8261:H8284)+MAX(Measurements!H8261:H8284))/2&gt;=F$5,0,F$6-(MIN(Measurements!H8261:H8284)+MAX(Measurements!H8261:H8284))/2)</f>
        <v>15.904999999999999</v>
      </c>
      <c r="G8264" s="49">
        <f>+IF((MIN(Measurements!I8261:I8284)+MAX(Measurements!I8261:I8284))/2&gt;=G$5,0,G$6-(MIN(Measurements!I8261:I8284)+MAX(Measurements!I8261:I8284))/2)</f>
        <v>17.594999999999999</v>
      </c>
      <c r="H8264" s="49">
        <f>+IF((MIN(Measurements!J8261:J8284)+MAX(Measurements!J8261:J8284))/2&gt;=H$5,0,H$6-(MIN(Measurements!J8261:J8284)+MAX(Measurements!J8261:J8284))/2)</f>
        <v>17.085000000000001</v>
      </c>
      <c r="I8264" s="49">
        <f>+IF((MIN(Measurements!K8261:K8284)+MAX(Measurements!K8261:K8284))/2&gt;=I$5,0,I$6-(MIN(Measurements!K8261:K8284)+MAX(Measurements!K8261:K8284))/2)</f>
        <v>18.87</v>
      </c>
      <c r="J8264" s="49">
        <f>+IF((MIN(Measurements!L8261:L8284)+MAX(Measurements!L8261:L8284))/2&gt;=J$5,0,J$6-(MIN(Measurements!L8261:L8284)+MAX(Measurements!L8261:L8284))/2)</f>
        <v>15.47</v>
      </c>
      <c r="L8264" s="27">
        <v>8.2699999999999996E-2</v>
      </c>
      <c r="M8264" s="49">
        <f>IF(Measurements!G8261&lt;E$5,(E$6-Measurements!G8261)*((M$2-M$2*M$3-M$2*M$4)/E$4/24),0)</f>
        <v>55.524259839957004</v>
      </c>
      <c r="N8264" s="49">
        <f t="shared" si="181"/>
        <v>70.163288440168287</v>
      </c>
      <c r="O8264" s="27">
        <v>2531</v>
      </c>
    </row>
    <row r="8265" spans="1:15" x14ac:dyDescent="0.25">
      <c r="A8265" s="117">
        <v>43810.041666666664</v>
      </c>
      <c r="B8265" s="27">
        <v>8258</v>
      </c>
      <c r="C8265" s="54"/>
      <c r="D8265" s="27"/>
      <c r="L8265" s="27">
        <v>3.7199999999999997E-2</v>
      </c>
      <c r="M8265" s="49">
        <f>IF(Measurements!G8262&lt;E$5,(E$6-Measurements!G8262)*((M$2-M$2*M$3-M$2*M$4)/E$4/24),0)</f>
        <v>56.25006715812637</v>
      </c>
      <c r="N8265" s="49">
        <f t="shared" ref="N8265:N8328" si="182">+M8265+$L8265*M$2*M$3/$M$6+M$5</f>
        <v>67.142307151953503</v>
      </c>
      <c r="O8265" s="27">
        <v>2869</v>
      </c>
    </row>
    <row r="8266" spans="1:15" x14ac:dyDescent="0.25">
      <c r="A8266" s="117">
        <v>43810.083333333336</v>
      </c>
      <c r="B8266" s="27">
        <v>8259</v>
      </c>
      <c r="C8266" s="54"/>
      <c r="D8266" s="27"/>
      <c r="L8266" s="27">
        <v>2.53E-2</v>
      </c>
      <c r="M8266" s="49">
        <f>IF(Measurements!G8263&lt;E$5,(E$6-Measurements!G8263)*((M$2-M$2*M$3-M$2*M$4)/E$4/24),0)</f>
        <v>56.975874476295743</v>
      </c>
      <c r="N8266" s="49">
        <f t="shared" si="182"/>
        <v>66.888185142299321</v>
      </c>
      <c r="O8266" s="27">
        <v>2890</v>
      </c>
    </row>
    <row r="8267" spans="1:15" x14ac:dyDescent="0.25">
      <c r="A8267" s="117">
        <v>43810.125</v>
      </c>
      <c r="B8267" s="27">
        <v>8260</v>
      </c>
      <c r="C8267" s="54"/>
      <c r="D8267" s="27"/>
      <c r="L8267" s="27">
        <v>4.4999999999999998E-2</v>
      </c>
      <c r="M8267" s="49">
        <f>IF(Measurements!G8264&lt;E$5,(E$6-Measurements!G8264)*((M$2-M$2*M$3-M$2*M$4)/E$4/24),0)</f>
        <v>58.790392771719176</v>
      </c>
      <c r="N8267" s="49">
        <f t="shared" si="182"/>
        <v>70.324939383783587</v>
      </c>
      <c r="O8267" s="27">
        <v>2506</v>
      </c>
    </row>
    <row r="8268" spans="1:15" x14ac:dyDescent="0.25">
      <c r="A8268" s="117">
        <v>43810.166666666664</v>
      </c>
      <c r="B8268" s="27">
        <v>8261</v>
      </c>
      <c r="C8268" s="54"/>
      <c r="D8268" s="27"/>
      <c r="L8268" s="27">
        <v>9.74E-2</v>
      </c>
      <c r="M8268" s="49">
        <f>IF(Measurements!G8265&lt;E$5,(E$6-Measurements!G8265)*((M$2-M$2*M$3-M$2*M$4)/E$4/24),0)</f>
        <v>60.604911067142602</v>
      </c>
      <c r="N8268" s="49">
        <f t="shared" si="182"/>
        <v>76.454440601724158</v>
      </c>
      <c r="O8268" s="27">
        <v>1912</v>
      </c>
    </row>
    <row r="8269" spans="1:15" x14ac:dyDescent="0.25">
      <c r="A8269" s="117">
        <v>43810.208333333336</v>
      </c>
      <c r="B8269" s="27">
        <v>8262</v>
      </c>
      <c r="C8269" s="54"/>
      <c r="D8269" s="27"/>
      <c r="L8269" s="27">
        <v>0.17549999999999999</v>
      </c>
      <c r="M8269" s="49">
        <f>IF(Measurements!G8266&lt;E$5,(E$6-Measurements!G8266)*((M$2-M$2*M$3-M$2*M$4)/E$4/24),0)</f>
        <v>61.693622044396669</v>
      </c>
      <c r="N8269" s="49">
        <f t="shared" si="182"/>
        <v>83.97445246158486</v>
      </c>
      <c r="O8269" s="27">
        <v>1270</v>
      </c>
    </row>
    <row r="8270" spans="1:15" x14ac:dyDescent="0.25">
      <c r="A8270" s="117">
        <v>43810.25</v>
      </c>
      <c r="B8270" s="27">
        <v>8263</v>
      </c>
      <c r="C8270" s="54"/>
      <c r="D8270" s="27"/>
      <c r="L8270" s="27">
        <v>0.2535</v>
      </c>
      <c r="M8270" s="49">
        <f>IF(Measurements!G8267&lt;E$5,(E$6-Measurements!G8267)*((M$2-M$2*M$3-M$2*M$4)/E$4/24),0)</f>
        <v>64.959754976158834</v>
      </c>
      <c r="N8270" s="49">
        <f t="shared" si="182"/>
        <v>93.663651575719868</v>
      </c>
      <c r="O8270" s="27">
        <v>669</v>
      </c>
    </row>
    <row r="8271" spans="1:15" x14ac:dyDescent="0.25">
      <c r="A8271" s="117">
        <v>43810.291666666664</v>
      </c>
      <c r="B8271" s="27">
        <v>8264</v>
      </c>
      <c r="C8271" s="54"/>
      <c r="D8271" s="27"/>
      <c r="L8271" s="27">
        <v>0.29549999999999998</v>
      </c>
      <c r="M8271" s="49">
        <f>IF(Measurements!G8268&lt;E$5,(E$6-Measurements!G8268)*((M$2-M$2*M$3-M$2*M$4)/E$4/24),0)</f>
        <v>67.500080589751647</v>
      </c>
      <c r="N8271" s="49">
        <f t="shared" si="182"/>
        <v>99.662551287513438</v>
      </c>
      <c r="O8271" s="27">
        <v>465</v>
      </c>
    </row>
    <row r="8272" spans="1:15" x14ac:dyDescent="0.25">
      <c r="A8272" s="117">
        <v>43810.333333333336</v>
      </c>
      <c r="B8272" s="27">
        <v>8265</v>
      </c>
      <c r="C8272" s="54"/>
      <c r="D8272" s="27"/>
      <c r="L8272" s="27">
        <v>0.28399999999999997</v>
      </c>
      <c r="M8272" s="49">
        <f>IF(Measurements!G8269&lt;E$5,(E$6-Measurements!G8269)*((M$2-M$2*M$3-M$2*M$4)/E$4/24),0)</f>
        <v>64.233947657989461</v>
      </c>
      <c r="N8272" s="49">
        <f t="shared" si="182"/>
        <v>95.449427828862937</v>
      </c>
      <c r="O8272" s="27">
        <v>597</v>
      </c>
    </row>
    <row r="8273" spans="1:15" x14ac:dyDescent="0.25">
      <c r="A8273" s="117">
        <v>43810.375</v>
      </c>
      <c r="B8273" s="27">
        <v>8266</v>
      </c>
      <c r="C8273" s="54"/>
      <c r="D8273" s="27"/>
      <c r="L8273" s="27">
        <v>0.2349</v>
      </c>
      <c r="M8273" s="49">
        <f>IF(Measurements!G8270&lt;E$5,(E$6-Measurements!G8270)*((M$2-M$2*M$3-M$2*M$4)/E$4/24),0)</f>
        <v>63.871043998904788</v>
      </c>
      <c r="N8273" s="49">
        <f t="shared" si="182"/>
        <v>91.043286354976914</v>
      </c>
      <c r="O8273" s="27">
        <v>808</v>
      </c>
    </row>
    <row r="8274" spans="1:15" x14ac:dyDescent="0.25">
      <c r="A8274" s="117">
        <v>43810.416666666664</v>
      </c>
      <c r="B8274" s="27">
        <v>8267</v>
      </c>
      <c r="C8274" s="54"/>
      <c r="D8274" s="27"/>
      <c r="L8274" s="27">
        <v>0.1802</v>
      </c>
      <c r="M8274" s="49">
        <f>IF(Measurements!G8271&lt;E$5,(E$6-Measurements!G8271)*((M$2-M$2*M$3-M$2*M$4)/E$4/24),0)</f>
        <v>63.871043998904788</v>
      </c>
      <c r="N8274" s="49">
        <f t="shared" si="182"/>
        <v>86.538905327082119</v>
      </c>
      <c r="O8274" s="27">
        <v>1084</v>
      </c>
    </row>
    <row r="8275" spans="1:15" x14ac:dyDescent="0.25">
      <c r="A8275" s="117">
        <v>43810.458333333336</v>
      </c>
      <c r="B8275" s="27">
        <v>8268</v>
      </c>
      <c r="C8275" s="54"/>
      <c r="D8275" s="27"/>
      <c r="L8275" s="27">
        <v>0.14019999999999999</v>
      </c>
      <c r="M8275" s="49">
        <f>IF(Measurements!G8272&lt;E$5,(E$6-Measurements!G8272)*((M$2-M$2*M$3-M$2*M$4)/E$4/24),0)</f>
        <v>63.508140339820095</v>
      </c>
      <c r="N8275" s="49">
        <f t="shared" si="182"/>
        <v>82.88212157447289</v>
      </c>
      <c r="O8275" s="27">
        <v>1351</v>
      </c>
    </row>
    <row r="8276" spans="1:15" x14ac:dyDescent="0.25">
      <c r="A8276" s="117">
        <v>43810.5</v>
      </c>
      <c r="B8276" s="27">
        <v>8269</v>
      </c>
      <c r="C8276" s="54"/>
      <c r="D8276" s="27"/>
      <c r="L8276" s="27">
        <v>0.1157</v>
      </c>
      <c r="M8276" s="49">
        <f>IF(Measurements!G8273&lt;E$5,(E$6-Measurements!G8273)*((M$2-M$2*M$3-M$2*M$4)/E$4/24),0)</f>
        <v>62.12910643529829</v>
      </c>
      <c r="N8276" s="49">
        <f t="shared" si="182"/>
        <v>79.485586112667306</v>
      </c>
      <c r="O8276" s="27">
        <v>1651</v>
      </c>
    </row>
    <row r="8277" spans="1:15" x14ac:dyDescent="0.25">
      <c r="A8277" s="117">
        <v>43810.541666666664</v>
      </c>
      <c r="B8277" s="27">
        <v>8270</v>
      </c>
      <c r="C8277" s="54"/>
      <c r="D8277" s="27"/>
      <c r="L8277" s="27">
        <v>9.9599999999999994E-2</v>
      </c>
      <c r="M8277" s="49">
        <f>IF(Measurements!G8274&lt;E$5,(E$6-Measurements!G8274)*((M$2-M$2*M$3-M$2*M$4)/E$4/24),0)</f>
        <v>59.987974846698641</v>
      </c>
      <c r="N8277" s="49">
        <f t="shared" si="182"/>
        <v>76.018667786424047</v>
      </c>
      <c r="O8277" s="27">
        <v>1956</v>
      </c>
    </row>
    <row r="8278" spans="1:15" x14ac:dyDescent="0.25">
      <c r="A8278" s="117">
        <v>43810.583333333336</v>
      </c>
      <c r="B8278" s="27">
        <v>8271</v>
      </c>
      <c r="C8278" s="54"/>
      <c r="D8278" s="27"/>
      <c r="L8278" s="27">
        <v>8.9499999999999996E-2</v>
      </c>
      <c r="M8278" s="49">
        <f>IF(Measurements!G8275&lt;E$5,(E$6-Measurements!G8275)*((M$2-M$2*M$3-M$2*M$4)/E$4/24),0)</f>
        <v>58.064585453549803</v>
      </c>
      <c r="N8278" s="49">
        <f t="shared" si="182"/>
        <v>73.263573669660261</v>
      </c>
      <c r="O8278" s="27">
        <v>2204</v>
      </c>
    </row>
    <row r="8279" spans="1:15" x14ac:dyDescent="0.25">
      <c r="A8279" s="117">
        <v>43810.625</v>
      </c>
      <c r="B8279" s="27">
        <v>8272</v>
      </c>
      <c r="C8279" s="54"/>
      <c r="D8279" s="27"/>
      <c r="L8279" s="27">
        <v>8.8900000000000007E-2</v>
      </c>
      <c r="M8279" s="49">
        <f>IF(Measurements!G8276&lt;E$5,(E$6-Measurements!G8276)*((M$2-M$2*M$3-M$2*M$4)/E$4/24),0)</f>
        <v>57.701681794465117</v>
      </c>
      <c r="N8279" s="49">
        <f t="shared" si="182"/>
        <v>72.851261809172698</v>
      </c>
      <c r="O8279" s="27">
        <v>2252</v>
      </c>
    </row>
    <row r="8280" spans="1:15" x14ac:dyDescent="0.25">
      <c r="A8280" s="117">
        <v>43810.666666666664</v>
      </c>
      <c r="B8280" s="27">
        <v>8273</v>
      </c>
      <c r="C8280" s="54"/>
      <c r="D8280" s="27"/>
      <c r="L8280" s="27">
        <v>0.104</v>
      </c>
      <c r="M8280" s="49">
        <f>IF(Measurements!G8277&lt;E$5,(E$6-Measurements!G8277)*((M$2-M$2*M$3-M$2*M$4)/E$4/24),0)</f>
        <v>57.33877813538043</v>
      </c>
      <c r="N8280" s="49">
        <f t="shared" si="182"/>
        <v>73.731797885393533</v>
      </c>
      <c r="O8280" s="27">
        <v>2152</v>
      </c>
    </row>
    <row r="8281" spans="1:15" x14ac:dyDescent="0.25">
      <c r="A8281" s="117">
        <v>43810.708333333336</v>
      </c>
      <c r="B8281" s="27">
        <v>8274</v>
      </c>
      <c r="C8281" s="54"/>
      <c r="D8281" s="27"/>
      <c r="L8281" s="27">
        <v>0.14099999999999999</v>
      </c>
      <c r="M8281" s="49">
        <f>IF(Measurements!G8278&lt;E$5,(E$6-Measurements!G8278)*((M$2-M$2*M$3-M$2*M$4)/E$4/24),0)</f>
        <v>56.612970817211057</v>
      </c>
      <c r="N8281" s="49">
        <f t="shared" si="182"/>
        <v>76.052829653734349</v>
      </c>
      <c r="O8281" s="27">
        <v>1958</v>
      </c>
    </row>
    <row r="8282" spans="1:15" x14ac:dyDescent="0.25">
      <c r="A8282" s="117">
        <v>43810.75</v>
      </c>
      <c r="B8282" s="27">
        <v>8275</v>
      </c>
      <c r="C8282" s="54"/>
      <c r="D8282" s="27"/>
      <c r="L8282" s="27">
        <v>0.20039999999999999</v>
      </c>
      <c r="M8282" s="49">
        <f>IF(Measurements!G8279&lt;E$5,(E$6-Measurements!G8279)*((M$2-M$2*M$3-M$2*M$4)/E$4/24),0)</f>
        <v>56.975874476295743</v>
      </c>
      <c r="N8282" s="49">
        <f t="shared" si="182"/>
        <v>81.307145251702963</v>
      </c>
      <c r="O8282" s="27">
        <v>1491</v>
      </c>
    </row>
    <row r="8283" spans="1:15" x14ac:dyDescent="0.25">
      <c r="A8283" s="117">
        <v>43810.791666666664</v>
      </c>
      <c r="B8283" s="27">
        <v>8276</v>
      </c>
      <c r="C8283" s="54"/>
      <c r="D8283" s="27"/>
      <c r="L8283" s="27">
        <v>0.26889999999999997</v>
      </c>
      <c r="M8283" s="49">
        <f>IF(Measurements!G8280&lt;E$5,(E$6-Measurements!G8280)*((M$2-M$2*M$3-M$2*M$4)/E$4/24),0)</f>
        <v>56.612970817211057</v>
      </c>
      <c r="N8283" s="49">
        <f t="shared" si="182"/>
        <v>86.585011252779026</v>
      </c>
      <c r="O8283" s="27">
        <v>1090</v>
      </c>
    </row>
    <row r="8284" spans="1:15" x14ac:dyDescent="0.25">
      <c r="A8284" s="117">
        <v>43810.833333333336</v>
      </c>
      <c r="B8284" s="27">
        <v>8277</v>
      </c>
      <c r="C8284" s="54"/>
      <c r="D8284" s="27"/>
      <c r="L8284" s="27">
        <v>0.31569999999999998</v>
      </c>
      <c r="M8284" s="49">
        <f>IF(Measurements!G8281&lt;E$5,(E$6-Measurements!G8281)*((M$2-M$2*M$3-M$2*M$4)/E$4/24),0)</f>
        <v>59.516200089888542</v>
      </c>
      <c r="N8284" s="49">
        <f t="shared" si="182"/>
        <v>93.342080234880214</v>
      </c>
      <c r="O8284" s="27">
        <v>685</v>
      </c>
    </row>
    <row r="8285" spans="1:15" x14ac:dyDescent="0.25">
      <c r="A8285" s="117">
        <v>43810.875</v>
      </c>
      <c r="B8285" s="27">
        <v>8278</v>
      </c>
      <c r="C8285" s="54"/>
      <c r="D8285" s="27"/>
      <c r="L8285" s="27">
        <v>0.31009999999999999</v>
      </c>
      <c r="M8285" s="49">
        <f>IF(Measurements!G8282&lt;E$5,(E$6-Measurements!G8282)*((M$2-M$2*M$3-M$2*M$4)/E$4/24),0)</f>
        <v>59.153296430803863</v>
      </c>
      <c r="N8285" s="49">
        <f t="shared" si="182"/>
        <v>92.518033362702099</v>
      </c>
      <c r="O8285" s="27">
        <v>729</v>
      </c>
    </row>
    <row r="8286" spans="1:15" x14ac:dyDescent="0.25">
      <c r="A8286" s="117">
        <v>43810.916666666664</v>
      </c>
      <c r="B8286" s="27">
        <v>8279</v>
      </c>
      <c r="C8286" s="54"/>
      <c r="D8286" s="27"/>
      <c r="L8286" s="27">
        <v>0.24829999999999999</v>
      </c>
      <c r="M8286" s="49">
        <f>IF(Measurements!G8283&lt;E$5,(E$6-Measurements!G8283)*((M$2-M$2*M$3-M$2*M$4)/E$4/24),0)</f>
        <v>56.975874476295743</v>
      </c>
      <c r="N8286" s="49">
        <f t="shared" si="182"/>
        <v>85.251566663698583</v>
      </c>
      <c r="O8286" s="27">
        <v>1182</v>
      </c>
    </row>
    <row r="8287" spans="1:15" x14ac:dyDescent="0.25">
      <c r="A8287" s="117">
        <v>43810.958333333336</v>
      </c>
      <c r="B8287" s="27">
        <v>8280</v>
      </c>
      <c r="C8287" s="54"/>
      <c r="D8287" s="27"/>
      <c r="L8287" s="27">
        <v>0.15989999999999999</v>
      </c>
      <c r="M8287" s="49">
        <f>IF(Measurements!G8284&lt;E$5,(E$6-Measurements!G8284)*((M$2-M$2*M$3-M$2*M$4)/E$4/24),0)</f>
        <v>55.887163499041684</v>
      </c>
      <c r="N8287" s="49">
        <f t="shared" si="182"/>
        <v>76.883380679755319</v>
      </c>
      <c r="O8287" s="27">
        <v>1884</v>
      </c>
    </row>
    <row r="8288" spans="1:15" x14ac:dyDescent="0.25">
      <c r="A8288" s="117">
        <v>43811</v>
      </c>
      <c r="B8288" s="27">
        <v>8281</v>
      </c>
      <c r="C8288" s="54"/>
      <c r="D8288" s="27"/>
      <c r="E8288" s="49">
        <f>+IF((MIN(Measurements!G8285:G8308)+MAX(Measurements!G8285:G8308))/2&gt;=E$5,0,E$6-(MIN(Measurements!G8285:G8308)+MAX(Measurements!G8285:G8308))/2)</f>
        <v>14.1</v>
      </c>
      <c r="F8288" s="49">
        <f>+IF((MIN(Measurements!H8285:H8308)+MAX(Measurements!H8285:H8308))/2&gt;=F$5,0,F$6-(MIN(Measurements!H8285:H8308)+MAX(Measurements!H8285:H8308))/2)</f>
        <v>16.614999999999998</v>
      </c>
      <c r="G8288" s="49">
        <f>+IF((MIN(Measurements!I8285:I8308)+MAX(Measurements!I8285:I8308))/2&gt;=G$5,0,G$6-(MIN(Measurements!I8285:I8308)+MAX(Measurements!I8285:I8308))/2)</f>
        <v>15.11</v>
      </c>
      <c r="H8288" s="49">
        <f>+IF((MIN(Measurements!J8285:J8308)+MAX(Measurements!J8285:J8308))/2&gt;=H$5,0,H$6-(MIN(Measurements!J8285:J8308)+MAX(Measurements!J8285:J8308))/2)</f>
        <v>16.73</v>
      </c>
      <c r="I8288" s="49">
        <f>+IF((MIN(Measurements!K8285:K8308)+MAX(Measurements!K8285:K8308))/2&gt;=I$5,0,I$6-(MIN(Measurements!K8285:K8308)+MAX(Measurements!K8285:K8308))/2)</f>
        <v>16.085000000000001</v>
      </c>
      <c r="J8288" s="49">
        <f>+IF((MIN(Measurements!L8285:L8308)+MAX(Measurements!L8285:L8308))/2&gt;=J$5,0,J$6-(MIN(Measurements!L8285:L8308)+MAX(Measurements!L8285:L8308))/2)</f>
        <v>17.295000000000002</v>
      </c>
      <c r="L8288" s="27">
        <v>8.2699999999999996E-2</v>
      </c>
      <c r="M8288" s="49">
        <f>IF(Measurements!G8285&lt;E$5,(E$6-Measurements!G8285)*((M$2-M$2*M$3-M$2*M$4)/E$4/24),0)</f>
        <v>55.161356180872311</v>
      </c>
      <c r="N8288" s="49">
        <f t="shared" si="182"/>
        <v>69.800384781083594</v>
      </c>
      <c r="O8288" s="27">
        <v>2564</v>
      </c>
    </row>
    <row r="8289" spans="1:15" x14ac:dyDescent="0.25">
      <c r="A8289" s="117">
        <v>43811.041666666664</v>
      </c>
      <c r="B8289" s="27">
        <v>8282</v>
      </c>
      <c r="C8289" s="54"/>
      <c r="D8289" s="27"/>
      <c r="L8289" s="27">
        <v>3.7199999999999997E-2</v>
      </c>
      <c r="M8289" s="49">
        <f>IF(Measurements!G8286&lt;E$5,(E$6-Measurements!G8286)*((M$2-M$2*M$3-M$2*M$4)/E$4/24),0)</f>
        <v>54.435548862702937</v>
      </c>
      <c r="N8289" s="49">
        <f t="shared" si="182"/>
        <v>65.327788856530063</v>
      </c>
      <c r="O8289" s="27">
        <v>3038</v>
      </c>
    </row>
    <row r="8290" spans="1:15" x14ac:dyDescent="0.25">
      <c r="A8290" s="117">
        <v>43811.083333333336</v>
      </c>
      <c r="B8290" s="27">
        <v>8283</v>
      </c>
      <c r="C8290" s="54"/>
      <c r="D8290" s="27"/>
      <c r="L8290" s="27">
        <v>2.53E-2</v>
      </c>
      <c r="M8290" s="49">
        <f>IF(Measurements!G8287&lt;E$5,(E$6-Measurements!G8287)*((M$2-M$2*M$3-M$2*M$4)/E$4/24),0)</f>
        <v>53.709741544533571</v>
      </c>
      <c r="N8290" s="49">
        <f t="shared" si="182"/>
        <v>63.622052210537149</v>
      </c>
      <c r="O8290" s="27">
        <v>3193</v>
      </c>
    </row>
    <row r="8291" spans="1:15" x14ac:dyDescent="0.25">
      <c r="A8291" s="117">
        <v>43811.125</v>
      </c>
      <c r="B8291" s="27">
        <v>8284</v>
      </c>
      <c r="C8291" s="54"/>
      <c r="D8291" s="27"/>
      <c r="L8291" s="27">
        <v>4.4999999999999998E-2</v>
      </c>
      <c r="M8291" s="49">
        <f>IF(Measurements!G8288&lt;E$5,(E$6-Measurements!G8288)*((M$2-M$2*M$3-M$2*M$4)/E$4/24),0)</f>
        <v>54.000064471801316</v>
      </c>
      <c r="N8291" s="49">
        <f t="shared" si="182"/>
        <v>65.534611083865727</v>
      </c>
      <c r="O8291" s="27">
        <v>3016</v>
      </c>
    </row>
    <row r="8292" spans="1:15" x14ac:dyDescent="0.25">
      <c r="A8292" s="117">
        <v>43811.166666666664</v>
      </c>
      <c r="B8292" s="27">
        <v>8285</v>
      </c>
      <c r="C8292" s="54"/>
      <c r="D8292" s="27"/>
      <c r="L8292" s="27">
        <v>9.74E-2</v>
      </c>
      <c r="M8292" s="49">
        <f>IF(Measurements!G8289&lt;E$5,(E$6-Measurements!G8289)*((M$2-M$2*M$3-M$2*M$4)/E$4/24),0)</f>
        <v>54.399258496794474</v>
      </c>
      <c r="N8292" s="49">
        <f t="shared" si="182"/>
        <v>70.248788031376023</v>
      </c>
      <c r="O8292" s="27">
        <v>2521</v>
      </c>
    </row>
    <row r="8293" spans="1:15" x14ac:dyDescent="0.25">
      <c r="A8293" s="117">
        <v>43811.208333333336</v>
      </c>
      <c r="B8293" s="27">
        <v>8286</v>
      </c>
      <c r="C8293" s="54"/>
      <c r="D8293" s="27"/>
      <c r="L8293" s="27">
        <v>0.17549999999999999</v>
      </c>
      <c r="M8293" s="49">
        <f>IF(Measurements!G8290&lt;E$5,(E$6-Measurements!G8290)*((M$2-M$2*M$3-M$2*M$4)/E$4/24),0)</f>
        <v>55.342808010414657</v>
      </c>
      <c r="N8293" s="49">
        <f t="shared" si="182"/>
        <v>77.623638427602856</v>
      </c>
      <c r="O8293" s="27">
        <v>1816</v>
      </c>
    </row>
    <row r="8294" spans="1:15" x14ac:dyDescent="0.25">
      <c r="A8294" s="117">
        <v>43811.25</v>
      </c>
      <c r="B8294" s="27">
        <v>8287</v>
      </c>
      <c r="C8294" s="54"/>
      <c r="D8294" s="27"/>
      <c r="L8294" s="27">
        <v>0.2535</v>
      </c>
      <c r="M8294" s="49">
        <f>IF(Measurements!G8291&lt;E$5,(E$6-Measurements!G8291)*((M$2-M$2*M$3-M$2*M$4)/E$4/24),0)</f>
        <v>56.25006715812637</v>
      </c>
      <c r="N8294" s="49">
        <f t="shared" si="182"/>
        <v>84.953963757687404</v>
      </c>
      <c r="O8294" s="27">
        <v>1205</v>
      </c>
    </row>
    <row r="8295" spans="1:15" x14ac:dyDescent="0.25">
      <c r="A8295" s="117">
        <v>43811.291666666664</v>
      </c>
      <c r="B8295" s="27">
        <v>8288</v>
      </c>
      <c r="C8295" s="54"/>
      <c r="D8295" s="27"/>
      <c r="L8295" s="27">
        <v>0.29549999999999998</v>
      </c>
      <c r="M8295" s="49">
        <f>IF(Measurements!G8292&lt;E$5,(E$6-Measurements!G8292)*((M$2-M$2*M$3-M$2*M$4)/E$4/24),0)</f>
        <v>56.25006715812637</v>
      </c>
      <c r="N8295" s="49">
        <f t="shared" si="182"/>
        <v>88.412537855888161</v>
      </c>
      <c r="O8295" s="27">
        <v>960</v>
      </c>
    </row>
    <row r="8296" spans="1:15" x14ac:dyDescent="0.25">
      <c r="A8296" s="117">
        <v>43811.333333333336</v>
      </c>
      <c r="B8296" s="27">
        <v>8289</v>
      </c>
      <c r="C8296" s="54"/>
      <c r="D8296" s="27"/>
      <c r="L8296" s="27">
        <v>0.28399999999999997</v>
      </c>
      <c r="M8296" s="49">
        <f>IF(Measurements!G8293&lt;E$5,(E$6-Measurements!G8293)*((M$2-M$2*M$3-M$2*M$4)/E$4/24),0)</f>
        <v>56.975874476295743</v>
      </c>
      <c r="N8296" s="49">
        <f t="shared" si="182"/>
        <v>88.191354647169234</v>
      </c>
      <c r="O8296" s="27">
        <v>976</v>
      </c>
    </row>
    <row r="8297" spans="1:15" x14ac:dyDescent="0.25">
      <c r="A8297" s="117">
        <v>43811.375</v>
      </c>
      <c r="B8297" s="27">
        <v>8290</v>
      </c>
      <c r="C8297" s="54"/>
      <c r="D8297" s="27"/>
      <c r="L8297" s="27">
        <v>0.2349</v>
      </c>
      <c r="M8297" s="49">
        <f>IF(Measurements!G8294&lt;E$5,(E$6-Measurements!G8294)*((M$2-M$2*M$3-M$2*M$4)/E$4/24),0)</f>
        <v>56.612970817211057</v>
      </c>
      <c r="N8297" s="49">
        <f t="shared" si="182"/>
        <v>83.785213173283182</v>
      </c>
      <c r="O8297" s="27">
        <v>1294</v>
      </c>
    </row>
    <row r="8298" spans="1:15" x14ac:dyDescent="0.25">
      <c r="A8298" s="117">
        <v>43811.416666666664</v>
      </c>
      <c r="B8298" s="27">
        <v>8291</v>
      </c>
      <c r="C8298" s="54"/>
      <c r="D8298" s="27"/>
      <c r="L8298" s="27">
        <v>0.1802</v>
      </c>
      <c r="M8298" s="49">
        <f>IF(Measurements!G8295&lt;E$5,(E$6-Measurements!G8295)*((M$2-M$2*M$3-M$2*M$4)/E$4/24),0)</f>
        <v>56.25006715812637</v>
      </c>
      <c r="N8298" s="49">
        <f t="shared" si="182"/>
        <v>78.917928486303694</v>
      </c>
      <c r="O8298" s="27">
        <v>1705</v>
      </c>
    </row>
    <row r="8299" spans="1:15" x14ac:dyDescent="0.25">
      <c r="A8299" s="117">
        <v>43811.458333333336</v>
      </c>
      <c r="B8299" s="27">
        <v>8292</v>
      </c>
      <c r="C8299" s="54"/>
      <c r="D8299" s="27"/>
      <c r="L8299" s="27">
        <v>0.14019999999999999</v>
      </c>
      <c r="M8299" s="49">
        <f>IF(Measurements!G8296&lt;E$5,(E$6-Measurements!G8296)*((M$2-M$2*M$3-M$2*M$4)/E$4/24),0)</f>
        <v>55.887163499041684</v>
      </c>
      <c r="N8299" s="49">
        <f t="shared" si="182"/>
        <v>75.261144733694479</v>
      </c>
      <c r="O8299" s="27">
        <v>2007</v>
      </c>
    </row>
    <row r="8300" spans="1:15" x14ac:dyDescent="0.25">
      <c r="A8300" s="117">
        <v>43811.5</v>
      </c>
      <c r="B8300" s="27">
        <v>8293</v>
      </c>
      <c r="C8300" s="54"/>
      <c r="D8300" s="27"/>
      <c r="L8300" s="27">
        <v>0.1157</v>
      </c>
      <c r="M8300" s="49">
        <f>IF(Measurements!G8297&lt;E$5,(E$6-Measurements!G8297)*((M$2-M$2*M$3-M$2*M$4)/E$4/24),0)</f>
        <v>56.25006715812637</v>
      </c>
      <c r="N8300" s="49">
        <f t="shared" si="182"/>
        <v>73.606546835495394</v>
      </c>
      <c r="O8300" s="27">
        <v>2161</v>
      </c>
    </row>
    <row r="8301" spans="1:15" x14ac:dyDescent="0.25">
      <c r="A8301" s="117">
        <v>43811.541666666664</v>
      </c>
      <c r="B8301" s="27">
        <v>8294</v>
      </c>
      <c r="C8301" s="54"/>
      <c r="D8301" s="27"/>
      <c r="L8301" s="27">
        <v>9.9599999999999994E-2</v>
      </c>
      <c r="M8301" s="49">
        <f>IF(Measurements!G8298&lt;E$5,(E$6-Measurements!G8298)*((M$2-M$2*M$3-M$2*M$4)/E$4/24),0)</f>
        <v>55.887163499041684</v>
      </c>
      <c r="N8301" s="49">
        <f t="shared" si="182"/>
        <v>71.917856438767089</v>
      </c>
      <c r="O8301" s="27">
        <v>2347</v>
      </c>
    </row>
    <row r="8302" spans="1:15" x14ac:dyDescent="0.25">
      <c r="A8302" s="117">
        <v>43811.583333333336</v>
      </c>
      <c r="B8302" s="27">
        <v>8295</v>
      </c>
      <c r="C8302" s="54"/>
      <c r="D8302" s="27"/>
      <c r="L8302" s="27">
        <v>8.9499999999999996E-2</v>
      </c>
      <c r="M8302" s="49">
        <f>IF(Measurements!G8299&lt;E$5,(E$6-Measurements!G8299)*((M$2-M$2*M$3-M$2*M$4)/E$4/24),0)</f>
        <v>55.887163499041684</v>
      </c>
      <c r="N8302" s="49">
        <f t="shared" si="182"/>
        <v>71.086151715152141</v>
      </c>
      <c r="O8302" s="27">
        <v>2433</v>
      </c>
    </row>
    <row r="8303" spans="1:15" x14ac:dyDescent="0.25">
      <c r="A8303" s="117">
        <v>43811.625</v>
      </c>
      <c r="B8303" s="27">
        <v>8296</v>
      </c>
      <c r="C8303" s="54"/>
      <c r="D8303" s="27"/>
      <c r="L8303" s="27">
        <v>8.8900000000000007E-2</v>
      </c>
      <c r="M8303" s="49">
        <f>IF(Measurements!G8300&lt;E$5,(E$6-Measurements!G8300)*((M$2-M$2*M$3-M$2*M$4)/E$4/24),0)</f>
        <v>55.524259839957004</v>
      </c>
      <c r="N8303" s="49">
        <f t="shared" si="182"/>
        <v>70.673839854664593</v>
      </c>
      <c r="O8303" s="27">
        <v>2475</v>
      </c>
    </row>
    <row r="8304" spans="1:15" x14ac:dyDescent="0.25">
      <c r="A8304" s="117">
        <v>43811.666666666664</v>
      </c>
      <c r="B8304" s="27">
        <v>8297</v>
      </c>
      <c r="C8304" s="54"/>
      <c r="D8304" s="27"/>
      <c r="L8304" s="27">
        <v>0.104</v>
      </c>
      <c r="M8304" s="49">
        <f>IF(Measurements!G8301&lt;E$5,(E$6-Measurements!G8301)*((M$2-M$2*M$3-M$2*M$4)/E$4/24),0)</f>
        <v>53.709741544533571</v>
      </c>
      <c r="N8304" s="49">
        <f t="shared" si="182"/>
        <v>70.102761294546667</v>
      </c>
      <c r="O8304" s="27">
        <v>2541</v>
      </c>
    </row>
    <row r="8305" spans="1:15" x14ac:dyDescent="0.25">
      <c r="A8305" s="117">
        <v>43811.708333333336</v>
      </c>
      <c r="B8305" s="27">
        <v>8298</v>
      </c>
      <c r="C8305" s="54"/>
      <c r="D8305" s="27"/>
      <c r="L8305" s="27">
        <v>0.14099999999999999</v>
      </c>
      <c r="M8305" s="49">
        <f>IF(Measurements!G8302&lt;E$5,(E$6-Measurements!G8302)*((M$2-M$2*M$3-M$2*M$4)/E$4/24),0)</f>
        <v>52.621030567279512</v>
      </c>
      <c r="N8305" s="49">
        <f t="shared" si="182"/>
        <v>72.06088940380279</v>
      </c>
      <c r="O8305" s="27">
        <v>2337</v>
      </c>
    </row>
    <row r="8306" spans="1:15" x14ac:dyDescent="0.25">
      <c r="A8306" s="117">
        <v>43811.75</v>
      </c>
      <c r="B8306" s="27">
        <v>8299</v>
      </c>
      <c r="C8306" s="54"/>
      <c r="D8306" s="27"/>
      <c r="L8306" s="27">
        <v>0.20039999999999999</v>
      </c>
      <c r="M8306" s="49">
        <f>IF(Measurements!G8303&lt;E$5,(E$6-Measurements!G8303)*((M$2-M$2*M$3-M$2*M$4)/E$4/24),0)</f>
        <v>50.806512271856079</v>
      </c>
      <c r="N8306" s="49">
        <f t="shared" si="182"/>
        <v>75.137783047263298</v>
      </c>
      <c r="O8306" s="27">
        <v>2036</v>
      </c>
    </row>
    <row r="8307" spans="1:15" x14ac:dyDescent="0.25">
      <c r="A8307" s="117">
        <v>43811.791666666664</v>
      </c>
      <c r="B8307" s="27">
        <v>8300</v>
      </c>
      <c r="C8307" s="54"/>
      <c r="D8307" s="27"/>
      <c r="L8307" s="27">
        <v>0.26889999999999997</v>
      </c>
      <c r="M8307" s="49">
        <f>IF(Measurements!G8304&lt;E$5,(E$6-Measurements!G8304)*((M$2-M$2*M$3-M$2*M$4)/E$4/24),0)</f>
        <v>48.991993976432646</v>
      </c>
      <c r="N8307" s="49">
        <f t="shared" si="182"/>
        <v>78.964034412000615</v>
      </c>
      <c r="O8307" s="27">
        <v>1710</v>
      </c>
    </row>
    <row r="8308" spans="1:15" x14ac:dyDescent="0.25">
      <c r="A8308" s="117">
        <v>43811.833333333336</v>
      </c>
      <c r="B8308" s="27">
        <v>8301</v>
      </c>
      <c r="C8308" s="54"/>
      <c r="D8308" s="27"/>
      <c r="L8308" s="27">
        <v>0.31569999999999998</v>
      </c>
      <c r="M8308" s="49">
        <f>IF(Measurements!G8305&lt;E$5,(E$6-Measurements!G8305)*((M$2-M$2*M$3-M$2*M$4)/E$4/24),0)</f>
        <v>47.540379340093899</v>
      </c>
      <c r="N8308" s="49">
        <f t="shared" si="182"/>
        <v>81.366259485085578</v>
      </c>
      <c r="O8308" s="27">
        <v>1495</v>
      </c>
    </row>
    <row r="8309" spans="1:15" x14ac:dyDescent="0.25">
      <c r="A8309" s="117">
        <v>43811.875</v>
      </c>
      <c r="B8309" s="27">
        <v>8302</v>
      </c>
      <c r="C8309" s="54"/>
      <c r="D8309" s="27"/>
      <c r="L8309" s="27">
        <v>0.31009999999999999</v>
      </c>
      <c r="M8309" s="49">
        <f>IF(Measurements!G8306&lt;E$5,(E$6-Measurements!G8306)*((M$2-M$2*M$3-M$2*M$4)/E$4/24),0)</f>
        <v>46.814572021924533</v>
      </c>
      <c r="N8309" s="49">
        <f t="shared" si="182"/>
        <v>80.179308953822769</v>
      </c>
      <c r="O8309" s="27">
        <v>1612</v>
      </c>
    </row>
    <row r="8310" spans="1:15" x14ac:dyDescent="0.25">
      <c r="A8310" s="117">
        <v>43811.916666666664</v>
      </c>
      <c r="B8310" s="27">
        <v>8303</v>
      </c>
      <c r="C8310" s="54"/>
      <c r="D8310" s="27"/>
      <c r="L8310" s="27">
        <v>0.24829999999999999</v>
      </c>
      <c r="M8310" s="49">
        <f>IF(Measurements!G8307&lt;E$5,(E$6-Measurements!G8307)*((M$2-M$2*M$3-M$2*M$4)/E$4/24),0)</f>
        <v>45.725861044670467</v>
      </c>
      <c r="N8310" s="49">
        <f t="shared" si="182"/>
        <v>74.001553232073306</v>
      </c>
      <c r="O8310" s="27">
        <v>2143</v>
      </c>
    </row>
    <row r="8311" spans="1:15" x14ac:dyDescent="0.25">
      <c r="A8311" s="117">
        <v>43811.958333333336</v>
      </c>
      <c r="B8311" s="27">
        <v>8304</v>
      </c>
      <c r="C8311" s="54"/>
      <c r="D8311" s="27"/>
      <c r="L8311" s="27">
        <v>0.15989999999999999</v>
      </c>
      <c r="M8311" s="49">
        <f>IF(Measurements!G8308&lt;E$5,(E$6-Measurements!G8308)*((M$2-M$2*M$3-M$2*M$4)/E$4/24),0)</f>
        <v>45.362957385585787</v>
      </c>
      <c r="N8311" s="49">
        <f t="shared" si="182"/>
        <v>66.359174566299416</v>
      </c>
      <c r="O8311" s="27">
        <v>2965</v>
      </c>
    </row>
    <row r="8312" spans="1:15" x14ac:dyDescent="0.25">
      <c r="A8312" s="117">
        <v>43812</v>
      </c>
      <c r="B8312" s="27">
        <v>8305</v>
      </c>
      <c r="C8312" s="54"/>
      <c r="D8312" s="27"/>
      <c r="E8312" s="49">
        <f>+IF((MIN(Measurements!G8309:G8332)+MAX(Measurements!G8309:G8332))/2&gt;=E$5,0,E$6-(MIN(Measurements!G8309:G8332)+MAX(Measurements!G8309:G8332))/2)</f>
        <v>13.5</v>
      </c>
      <c r="F8312" s="49">
        <f>+IF((MIN(Measurements!H8309:H8332)+MAX(Measurements!H8309:H8332))/2&gt;=F$5,0,F$6-(MIN(Measurements!H8309:H8332)+MAX(Measurements!H8309:H8332))/2)</f>
        <v>14.255000000000001</v>
      </c>
      <c r="G8312" s="49">
        <f>+IF((MIN(Measurements!I8309:I8332)+MAX(Measurements!I8309:I8332))/2&gt;=G$5,0,G$6-(MIN(Measurements!I8309:I8332)+MAX(Measurements!I8309:I8332))/2)</f>
        <v>14.31</v>
      </c>
      <c r="H8312" s="49">
        <f>+IF((MIN(Measurements!J8309:J8332)+MAX(Measurements!J8309:J8332))/2&gt;=H$5,0,H$6-(MIN(Measurements!J8309:J8332)+MAX(Measurements!J8309:J8332))/2)</f>
        <v>14.5</v>
      </c>
      <c r="I8312" s="49">
        <f>+IF((MIN(Measurements!K8309:K8332)+MAX(Measurements!K8309:K8332))/2&gt;=I$5,0,I$6-(MIN(Measurements!K8309:K8332)+MAX(Measurements!K8309:K8332))/2)</f>
        <v>14.75</v>
      </c>
      <c r="J8312" s="49">
        <f>+IF((MIN(Measurements!L8309:L8332)+MAX(Measurements!L8309:L8332))/2&gt;=J$5,0,J$6-(MIN(Measurements!L8309:L8332)+MAX(Measurements!L8309:L8332))/2)</f>
        <v>14.675000000000001</v>
      </c>
      <c r="L8312" s="27">
        <v>8.2699999999999996E-2</v>
      </c>
      <c r="M8312" s="49">
        <f>IF(Measurements!G8309&lt;E$5,(E$6-Measurements!G8309)*((M$2-M$2*M$3-M$2*M$4)/E$4/24),0)</f>
        <v>44.637150067416414</v>
      </c>
      <c r="N8312" s="49">
        <f t="shared" si="182"/>
        <v>59.276178667627697</v>
      </c>
      <c r="O8312" s="27">
        <v>3603</v>
      </c>
    </row>
    <row r="8313" spans="1:15" x14ac:dyDescent="0.25">
      <c r="A8313" s="117">
        <v>43812.041666666664</v>
      </c>
      <c r="B8313" s="27">
        <v>8306</v>
      </c>
      <c r="C8313" s="54"/>
      <c r="D8313" s="27"/>
      <c r="L8313" s="27">
        <v>3.7199999999999997E-2</v>
      </c>
      <c r="M8313" s="49">
        <f>IF(Measurements!G8310&lt;E$5,(E$6-Measurements!G8310)*((M$2-M$2*M$3-M$2*M$4)/E$4/24),0)</f>
        <v>44.27424640833172</v>
      </c>
      <c r="N8313" s="49">
        <f t="shared" si="182"/>
        <v>55.166486402158853</v>
      </c>
      <c r="O8313" s="27">
        <v>3932</v>
      </c>
    </row>
    <row r="8314" spans="1:15" x14ac:dyDescent="0.25">
      <c r="A8314" s="117">
        <v>43812.083333333336</v>
      </c>
      <c r="B8314" s="27">
        <v>8307</v>
      </c>
      <c r="C8314" s="54"/>
      <c r="D8314" s="27"/>
      <c r="L8314" s="27">
        <v>2.53E-2</v>
      </c>
      <c r="M8314" s="49">
        <f>IF(Measurements!G8311&lt;E$5,(E$6-Measurements!G8311)*((M$2-M$2*M$3-M$2*M$4)/E$4/24),0)</f>
        <v>44.27424640833172</v>
      </c>
      <c r="N8314" s="49">
        <f t="shared" si="182"/>
        <v>54.186557074335298</v>
      </c>
      <c r="O8314" s="27">
        <v>4019</v>
      </c>
    </row>
    <row r="8315" spans="1:15" x14ac:dyDescent="0.25">
      <c r="A8315" s="117">
        <v>43812.125</v>
      </c>
      <c r="B8315" s="27">
        <v>8308</v>
      </c>
      <c r="C8315" s="54"/>
      <c r="D8315" s="27"/>
      <c r="L8315" s="27">
        <v>4.4999999999999998E-2</v>
      </c>
      <c r="M8315" s="49">
        <f>IF(Measurements!G8312&lt;E$5,(E$6-Measurements!G8312)*((M$2-M$2*M$3-M$2*M$4)/E$4/24),0)</f>
        <v>45.0000537265011</v>
      </c>
      <c r="N8315" s="49">
        <f t="shared" si="182"/>
        <v>56.534600338565511</v>
      </c>
      <c r="O8315" s="27">
        <v>3816</v>
      </c>
    </row>
    <row r="8316" spans="1:15" x14ac:dyDescent="0.25">
      <c r="A8316" s="117">
        <v>43812.166666666664</v>
      </c>
      <c r="B8316" s="27">
        <v>8309</v>
      </c>
      <c r="C8316" s="54"/>
      <c r="D8316" s="27"/>
      <c r="L8316" s="27">
        <v>9.74E-2</v>
      </c>
      <c r="M8316" s="49">
        <f>IF(Measurements!G8313&lt;E$5,(E$6-Measurements!G8313)*((M$2-M$2*M$3-M$2*M$4)/E$4/24),0)</f>
        <v>46.088764703755153</v>
      </c>
      <c r="N8316" s="49">
        <f t="shared" si="182"/>
        <v>61.938294238336702</v>
      </c>
      <c r="O8316" s="27">
        <v>3384</v>
      </c>
    </row>
    <row r="8317" spans="1:15" x14ac:dyDescent="0.25">
      <c r="A8317" s="117">
        <v>43812.208333333336</v>
      </c>
      <c r="B8317" s="27">
        <v>8310</v>
      </c>
      <c r="C8317" s="54"/>
      <c r="D8317" s="27"/>
      <c r="L8317" s="27">
        <v>0.17549999999999999</v>
      </c>
      <c r="M8317" s="49">
        <f>IF(Measurements!G8314&lt;E$5,(E$6-Measurements!G8314)*((M$2-M$2*M$3-M$2*M$4)/E$4/24),0)</f>
        <v>47.177475681009213</v>
      </c>
      <c r="N8317" s="49">
        <f t="shared" si="182"/>
        <v>69.458306098197397</v>
      </c>
      <c r="O8317" s="27">
        <v>2610</v>
      </c>
    </row>
    <row r="8318" spans="1:15" x14ac:dyDescent="0.25">
      <c r="A8318" s="117">
        <v>43812.25</v>
      </c>
      <c r="B8318" s="27">
        <v>8311</v>
      </c>
      <c r="C8318" s="54"/>
      <c r="D8318" s="27"/>
      <c r="L8318" s="27">
        <v>0.2535</v>
      </c>
      <c r="M8318" s="49">
        <f>IF(Measurements!G8315&lt;E$5,(E$6-Measurements!G8315)*((M$2-M$2*M$3-M$2*M$4)/E$4/24),0)</f>
        <v>48.991993976432646</v>
      </c>
      <c r="N8318" s="49">
        <f t="shared" si="182"/>
        <v>77.695890575993673</v>
      </c>
      <c r="O8318" s="27">
        <v>1819</v>
      </c>
    </row>
    <row r="8319" spans="1:15" x14ac:dyDescent="0.25">
      <c r="A8319" s="117">
        <v>43812.291666666664</v>
      </c>
      <c r="B8319" s="27">
        <v>8312</v>
      </c>
      <c r="C8319" s="54"/>
      <c r="D8319" s="27"/>
      <c r="L8319" s="27">
        <v>0.29549999999999998</v>
      </c>
      <c r="M8319" s="49">
        <f>IF(Measurements!G8316&lt;E$5,(E$6-Measurements!G8316)*((M$2-M$2*M$3-M$2*M$4)/E$4/24),0)</f>
        <v>50.806512271856079</v>
      </c>
      <c r="N8319" s="49">
        <f t="shared" si="182"/>
        <v>82.968982969617869</v>
      </c>
      <c r="O8319" s="27">
        <v>1367</v>
      </c>
    </row>
    <row r="8320" spans="1:15" x14ac:dyDescent="0.25">
      <c r="A8320" s="117">
        <v>43812.333333333336</v>
      </c>
      <c r="B8320" s="27">
        <v>8313</v>
      </c>
      <c r="C8320" s="54"/>
      <c r="D8320" s="27"/>
      <c r="L8320" s="27">
        <v>0.28399999999999997</v>
      </c>
      <c r="M8320" s="49">
        <f>IF(Measurements!G8317&lt;E$5,(E$6-Measurements!G8317)*((M$2-M$2*M$3-M$2*M$4)/E$4/24),0)</f>
        <v>51.532319590025445</v>
      </c>
      <c r="N8320" s="49">
        <f t="shared" si="182"/>
        <v>82.747799760898928</v>
      </c>
      <c r="O8320" s="27">
        <v>1384</v>
      </c>
    </row>
    <row r="8321" spans="1:15" x14ac:dyDescent="0.25">
      <c r="A8321" s="117">
        <v>43812.375</v>
      </c>
      <c r="B8321" s="27">
        <v>8314</v>
      </c>
      <c r="C8321" s="54"/>
      <c r="D8321" s="27"/>
      <c r="L8321" s="27">
        <v>0.2349</v>
      </c>
      <c r="M8321" s="49">
        <f>IF(Measurements!G8318&lt;E$5,(E$6-Measurements!G8318)*((M$2-M$2*M$3-M$2*M$4)/E$4/24),0)</f>
        <v>50.806512271856079</v>
      </c>
      <c r="N8321" s="49">
        <f t="shared" si="182"/>
        <v>77.978754627928211</v>
      </c>
      <c r="O8321" s="27">
        <v>1790</v>
      </c>
    </row>
    <row r="8322" spans="1:15" x14ac:dyDescent="0.25">
      <c r="A8322" s="117">
        <v>43812.416666666664</v>
      </c>
      <c r="B8322" s="27">
        <v>8315</v>
      </c>
      <c r="C8322" s="54"/>
      <c r="D8322" s="27"/>
      <c r="L8322" s="27">
        <v>0.1802</v>
      </c>
      <c r="M8322" s="49">
        <f>IF(Measurements!G8319&lt;E$5,(E$6-Measurements!G8319)*((M$2-M$2*M$3-M$2*M$4)/E$4/24),0)</f>
        <v>50.443608612771392</v>
      </c>
      <c r="N8322" s="49">
        <f t="shared" si="182"/>
        <v>73.111469940948723</v>
      </c>
      <c r="O8322" s="27">
        <v>2241</v>
      </c>
    </row>
    <row r="8323" spans="1:15" x14ac:dyDescent="0.25">
      <c r="A8323" s="117">
        <v>43812.458333333336</v>
      </c>
      <c r="B8323" s="27">
        <v>8316</v>
      </c>
      <c r="C8323" s="54"/>
      <c r="D8323" s="27"/>
      <c r="L8323" s="27">
        <v>0.14019999999999999</v>
      </c>
      <c r="M8323" s="49">
        <f>IF(Measurements!G8320&lt;E$5,(E$6-Measurements!G8320)*((M$2-M$2*M$3-M$2*M$4)/E$4/24),0)</f>
        <v>50.443608612771392</v>
      </c>
      <c r="N8323" s="49">
        <f t="shared" si="182"/>
        <v>69.817589847424188</v>
      </c>
      <c r="O8323" s="27">
        <v>2568</v>
      </c>
    </row>
    <row r="8324" spans="1:15" x14ac:dyDescent="0.25">
      <c r="A8324" s="117">
        <v>43812.5</v>
      </c>
      <c r="B8324" s="27">
        <v>8317</v>
      </c>
      <c r="C8324" s="54"/>
      <c r="D8324" s="27"/>
      <c r="L8324" s="27">
        <v>0.1157</v>
      </c>
      <c r="M8324" s="49">
        <f>IF(Measurements!G8321&lt;E$5,(E$6-Measurements!G8321)*((M$2-M$2*M$3-M$2*M$4)/E$4/24),0)</f>
        <v>50.443608612771392</v>
      </c>
      <c r="N8324" s="49">
        <f t="shared" si="182"/>
        <v>67.800088290140408</v>
      </c>
      <c r="O8324" s="27">
        <v>2800</v>
      </c>
    </row>
    <row r="8325" spans="1:15" x14ac:dyDescent="0.25">
      <c r="A8325" s="117">
        <v>43812.541666666664</v>
      </c>
      <c r="B8325" s="27">
        <v>8318</v>
      </c>
      <c r="C8325" s="54"/>
      <c r="D8325" s="27"/>
      <c r="L8325" s="27">
        <v>9.9599999999999994E-2</v>
      </c>
      <c r="M8325" s="49">
        <f>IF(Measurements!G8322&lt;E$5,(E$6-Measurements!G8322)*((M$2-M$2*M$3-M$2*M$4)/E$4/24),0)</f>
        <v>51.532319590025445</v>
      </c>
      <c r="N8325" s="49">
        <f t="shared" si="182"/>
        <v>67.563012529750836</v>
      </c>
      <c r="O8325" s="27">
        <v>2829</v>
      </c>
    </row>
    <row r="8326" spans="1:15" x14ac:dyDescent="0.25">
      <c r="A8326" s="117">
        <v>43812.583333333336</v>
      </c>
      <c r="B8326" s="27">
        <v>8319</v>
      </c>
      <c r="C8326" s="54"/>
      <c r="D8326" s="27"/>
      <c r="L8326" s="27">
        <v>8.9499999999999996E-2</v>
      </c>
      <c r="M8326" s="49">
        <f>IF(Measurements!G8323&lt;E$5,(E$6-Measurements!G8323)*((M$2-M$2*M$3-M$2*M$4)/E$4/24),0)</f>
        <v>52.258126908194825</v>
      </c>
      <c r="N8326" s="49">
        <f t="shared" si="182"/>
        <v>67.457115124305275</v>
      </c>
      <c r="O8326" s="27">
        <v>2841</v>
      </c>
    </row>
    <row r="8327" spans="1:15" x14ac:dyDescent="0.25">
      <c r="A8327" s="117">
        <v>43812.625</v>
      </c>
      <c r="B8327" s="27">
        <v>8320</v>
      </c>
      <c r="C8327" s="54"/>
      <c r="D8327" s="27"/>
      <c r="L8327" s="27">
        <v>8.8900000000000007E-2</v>
      </c>
      <c r="M8327" s="49">
        <f>IF(Measurements!G8324&lt;E$5,(E$6-Measurements!G8324)*((M$2-M$2*M$3-M$2*M$4)/E$4/24),0)</f>
        <v>52.983934226364191</v>
      </c>
      <c r="N8327" s="49">
        <f t="shared" si="182"/>
        <v>68.133514241071779</v>
      </c>
      <c r="O8327" s="27">
        <v>2762</v>
      </c>
    </row>
    <row r="8328" spans="1:15" x14ac:dyDescent="0.25">
      <c r="A8328" s="117">
        <v>43812.666666666664</v>
      </c>
      <c r="B8328" s="27">
        <v>8321</v>
      </c>
      <c r="C8328" s="54"/>
      <c r="D8328" s="27"/>
      <c r="L8328" s="27">
        <v>0.104</v>
      </c>
      <c r="M8328" s="49">
        <f>IF(Measurements!G8325&lt;E$5,(E$6-Measurements!G8325)*((M$2-M$2*M$3-M$2*M$4)/E$4/24),0)</f>
        <v>52.621030567279512</v>
      </c>
      <c r="N8328" s="49">
        <f t="shared" si="182"/>
        <v>69.0140503172926</v>
      </c>
      <c r="O8328" s="27">
        <v>2655</v>
      </c>
    </row>
    <row r="8329" spans="1:15" x14ac:dyDescent="0.25">
      <c r="A8329" s="117">
        <v>43812.708333333336</v>
      </c>
      <c r="B8329" s="27">
        <v>8322</v>
      </c>
      <c r="C8329" s="54"/>
      <c r="D8329" s="27"/>
      <c r="L8329" s="27">
        <v>0.14099999999999999</v>
      </c>
      <c r="M8329" s="49">
        <f>IF(Measurements!G8326&lt;E$5,(E$6-Measurements!G8326)*((M$2-M$2*M$3-M$2*M$4)/E$4/24),0)</f>
        <v>52.258126908194825</v>
      </c>
      <c r="N8329" s="49">
        <f t="shared" ref="N8329:N8392" si="183">+M8329+$L8329*M$2*M$3/$M$6+M$5</f>
        <v>71.69798574471811</v>
      </c>
      <c r="O8329" s="27">
        <v>2376</v>
      </c>
    </row>
    <row r="8330" spans="1:15" x14ac:dyDescent="0.25">
      <c r="A8330" s="117">
        <v>43812.75</v>
      </c>
      <c r="B8330" s="27">
        <v>8323</v>
      </c>
      <c r="C8330" s="54"/>
      <c r="D8330" s="27"/>
      <c r="L8330" s="27">
        <v>0.20039999999999999</v>
      </c>
      <c r="M8330" s="49">
        <f>IF(Measurements!G8327&lt;E$5,(E$6-Measurements!G8327)*((M$2-M$2*M$3-M$2*M$4)/E$4/24),0)</f>
        <v>52.258126908194825</v>
      </c>
      <c r="N8330" s="49">
        <f t="shared" si="183"/>
        <v>76.589397683602044</v>
      </c>
      <c r="O8330" s="27">
        <v>1911</v>
      </c>
    </row>
    <row r="8331" spans="1:15" x14ac:dyDescent="0.25">
      <c r="A8331" s="117">
        <v>43812.791666666664</v>
      </c>
      <c r="B8331" s="27">
        <v>8324</v>
      </c>
      <c r="C8331" s="54"/>
      <c r="D8331" s="27"/>
      <c r="L8331" s="27">
        <v>0.26889999999999997</v>
      </c>
      <c r="M8331" s="49">
        <f>IF(Measurements!G8328&lt;E$5,(E$6-Measurements!G8328)*((M$2-M$2*M$3-M$2*M$4)/E$4/24),0)</f>
        <v>53.346837885448878</v>
      </c>
      <c r="N8331" s="49">
        <f t="shared" si="183"/>
        <v>83.318878321016854</v>
      </c>
      <c r="O8331" s="27">
        <v>1330</v>
      </c>
    </row>
    <row r="8332" spans="1:15" x14ac:dyDescent="0.25">
      <c r="A8332" s="117">
        <v>43812.833333333336</v>
      </c>
      <c r="B8332" s="27">
        <v>8325</v>
      </c>
      <c r="C8332" s="54"/>
      <c r="D8332" s="27"/>
      <c r="L8332" s="27">
        <v>0.31569999999999998</v>
      </c>
      <c r="M8332" s="49">
        <f>IF(Measurements!G8329&lt;E$5,(E$6-Measurements!G8329)*((M$2-M$2*M$3-M$2*M$4)/E$4/24),0)</f>
        <v>53.709741544533571</v>
      </c>
      <c r="N8332" s="49">
        <f t="shared" si="183"/>
        <v>87.535621689525257</v>
      </c>
      <c r="O8332" s="27">
        <v>1020</v>
      </c>
    </row>
    <row r="8333" spans="1:15" x14ac:dyDescent="0.25">
      <c r="A8333" s="117">
        <v>43812.875</v>
      </c>
      <c r="B8333" s="27">
        <v>8326</v>
      </c>
      <c r="C8333" s="54"/>
      <c r="D8333" s="27"/>
      <c r="L8333" s="27">
        <v>0.31009999999999999</v>
      </c>
      <c r="M8333" s="49">
        <f>IF(Measurements!G8330&lt;E$5,(E$6-Measurements!G8330)*((M$2-M$2*M$3-M$2*M$4)/E$4/24),0)</f>
        <v>52.983934226364191</v>
      </c>
      <c r="N8333" s="49">
        <f t="shared" si="183"/>
        <v>86.348671158262434</v>
      </c>
      <c r="O8333" s="27">
        <v>1110</v>
      </c>
    </row>
    <row r="8334" spans="1:15" x14ac:dyDescent="0.25">
      <c r="A8334" s="117">
        <v>43812.916666666664</v>
      </c>
      <c r="B8334" s="27">
        <v>8327</v>
      </c>
      <c r="C8334" s="54"/>
      <c r="D8334" s="27"/>
      <c r="L8334" s="27">
        <v>0.24829999999999999</v>
      </c>
      <c r="M8334" s="49">
        <f>IF(Measurements!G8331&lt;E$5,(E$6-Measurements!G8331)*((M$2-M$2*M$3-M$2*M$4)/E$4/24),0)</f>
        <v>52.983934226364191</v>
      </c>
      <c r="N8334" s="49">
        <f t="shared" si="183"/>
        <v>81.259626413767037</v>
      </c>
      <c r="O8334" s="27">
        <v>1503</v>
      </c>
    </row>
    <row r="8335" spans="1:15" x14ac:dyDescent="0.25">
      <c r="A8335" s="117">
        <v>43812.958333333336</v>
      </c>
      <c r="B8335" s="27">
        <v>8328</v>
      </c>
      <c r="C8335" s="54"/>
      <c r="D8335" s="27"/>
      <c r="L8335" s="27">
        <v>0.15989999999999999</v>
      </c>
      <c r="M8335" s="49">
        <f>IF(Measurements!G8332&lt;E$5,(E$6-Measurements!G8332)*((M$2-M$2*M$3-M$2*M$4)/E$4/24),0)</f>
        <v>52.983934226364191</v>
      </c>
      <c r="N8335" s="49">
        <f t="shared" si="183"/>
        <v>73.980151407077827</v>
      </c>
      <c r="O8335" s="27">
        <v>2126</v>
      </c>
    </row>
    <row r="8336" spans="1:15" x14ac:dyDescent="0.25">
      <c r="A8336" s="117">
        <v>43813</v>
      </c>
      <c r="B8336" s="27">
        <v>8329</v>
      </c>
      <c r="C8336" s="54"/>
      <c r="D8336" s="27"/>
      <c r="E8336" s="49">
        <f>+IF((MIN(Measurements!G8333:G8356)+MAX(Measurements!G8333:G8356))/2&gt;=E$5,0,E$6-(MIN(Measurements!G8333:G8356)+MAX(Measurements!G8333:G8356))/2)</f>
        <v>14.45</v>
      </c>
      <c r="F8336" s="49">
        <f>+IF((MIN(Measurements!H8333:H8356)+MAX(Measurements!H8333:H8356))/2&gt;=F$5,0,F$6-(MIN(Measurements!H8333:H8356)+MAX(Measurements!H8333:H8356))/2)</f>
        <v>12.74</v>
      </c>
      <c r="G8336" s="49">
        <f>+IF((MIN(Measurements!I8333:I8356)+MAX(Measurements!I8333:I8356))/2&gt;=G$5,0,G$6-(MIN(Measurements!I8333:I8356)+MAX(Measurements!I8333:I8356))/2)</f>
        <v>15.145</v>
      </c>
      <c r="H8336" s="49">
        <f>+IF((MIN(Measurements!J8333:J8356)+MAX(Measurements!J8333:J8356))/2&gt;=H$5,0,H$6-(MIN(Measurements!J8333:J8356)+MAX(Measurements!J8333:J8356))/2)</f>
        <v>14.154999999999999</v>
      </c>
      <c r="I8336" s="49">
        <f>+IF((MIN(Measurements!K8333:K8356)+MAX(Measurements!K8333:K8356))/2&gt;=I$5,0,I$6-(MIN(Measurements!K8333:K8356)+MAX(Measurements!K8333:K8356))/2)</f>
        <v>15.51</v>
      </c>
      <c r="J8336" s="49">
        <f>+IF((MIN(Measurements!L8333:L8356)+MAX(Measurements!L8333:L8356))/2&gt;=J$5,0,J$6-(MIN(Measurements!L8333:L8356)+MAX(Measurements!L8333:L8356))/2)</f>
        <v>13.484999999999999</v>
      </c>
      <c r="L8336" s="27">
        <v>8.2699999999999996E-2</v>
      </c>
      <c r="M8336" s="49">
        <f>IF(Measurements!G8333&lt;E$5,(E$6-Measurements!G8333)*((M$2-M$2*M$3-M$2*M$4)/E$4/24),0)</f>
        <v>52.983934226364191</v>
      </c>
      <c r="N8336" s="49">
        <f t="shared" si="183"/>
        <v>67.622962826575474</v>
      </c>
      <c r="O8336" s="27">
        <v>2817</v>
      </c>
    </row>
    <row r="8337" spans="1:15" x14ac:dyDescent="0.25">
      <c r="A8337" s="117">
        <v>43813.041666666664</v>
      </c>
      <c r="B8337" s="27">
        <v>8330</v>
      </c>
      <c r="C8337" s="54"/>
      <c r="D8337" s="27"/>
      <c r="L8337" s="27">
        <v>3.7199999999999997E-2</v>
      </c>
      <c r="M8337" s="49">
        <f>IF(Measurements!G8334&lt;E$5,(E$6-Measurements!G8334)*((M$2-M$2*M$3-M$2*M$4)/E$4/24),0)</f>
        <v>52.621030567279512</v>
      </c>
      <c r="N8337" s="49">
        <f t="shared" si="183"/>
        <v>63.513270561106637</v>
      </c>
      <c r="O8337" s="27">
        <v>3208</v>
      </c>
    </row>
    <row r="8338" spans="1:15" x14ac:dyDescent="0.25">
      <c r="A8338" s="117">
        <v>43813.083333333336</v>
      </c>
      <c r="B8338" s="27">
        <v>8331</v>
      </c>
      <c r="C8338" s="54"/>
      <c r="D8338" s="27"/>
      <c r="L8338" s="27">
        <v>2.53E-2</v>
      </c>
      <c r="M8338" s="49">
        <f>IF(Measurements!G8335&lt;E$5,(E$6-Measurements!G8335)*((M$2-M$2*M$3-M$2*M$4)/E$4/24),0)</f>
        <v>52.983934226364191</v>
      </c>
      <c r="N8338" s="49">
        <f t="shared" si="183"/>
        <v>62.896244892367775</v>
      </c>
      <c r="O8338" s="27">
        <v>3253</v>
      </c>
    </row>
    <row r="8339" spans="1:15" x14ac:dyDescent="0.25">
      <c r="A8339" s="117">
        <v>43813.125</v>
      </c>
      <c r="B8339" s="27">
        <v>8332</v>
      </c>
      <c r="C8339" s="54"/>
      <c r="D8339" s="27"/>
      <c r="L8339" s="27">
        <v>4.4999999999999998E-2</v>
      </c>
      <c r="M8339" s="49">
        <f>IF(Measurements!G8336&lt;E$5,(E$6-Measurements!G8336)*((M$2-M$2*M$3-M$2*M$4)/E$4/24),0)</f>
        <v>52.983934226364191</v>
      </c>
      <c r="N8339" s="49">
        <f t="shared" si="183"/>
        <v>64.518480838428601</v>
      </c>
      <c r="O8339" s="27">
        <v>3106</v>
      </c>
    </row>
    <row r="8340" spans="1:15" x14ac:dyDescent="0.25">
      <c r="A8340" s="117">
        <v>43813.166666666664</v>
      </c>
      <c r="B8340" s="27">
        <v>8333</v>
      </c>
      <c r="C8340" s="54"/>
      <c r="D8340" s="27"/>
      <c r="L8340" s="27">
        <v>9.74E-2</v>
      </c>
      <c r="M8340" s="49">
        <f>IF(Measurements!G8337&lt;E$5,(E$6-Measurements!G8337)*((M$2-M$2*M$3-M$2*M$4)/E$4/24),0)</f>
        <v>53.346837885448878</v>
      </c>
      <c r="N8340" s="49">
        <f t="shared" si="183"/>
        <v>69.196367420030427</v>
      </c>
      <c r="O8340" s="27">
        <v>2633</v>
      </c>
    </row>
    <row r="8341" spans="1:15" x14ac:dyDescent="0.25">
      <c r="A8341" s="117">
        <v>43813.208333333336</v>
      </c>
      <c r="B8341" s="27">
        <v>8334</v>
      </c>
      <c r="C8341" s="54"/>
      <c r="D8341" s="27"/>
      <c r="L8341" s="27">
        <v>0.17549999999999999</v>
      </c>
      <c r="M8341" s="49">
        <f>IF(Measurements!G8338&lt;E$5,(E$6-Measurements!G8338)*((M$2-M$2*M$3-M$2*M$4)/E$4/24),0)</f>
        <v>54.072645203618258</v>
      </c>
      <c r="N8341" s="49">
        <f t="shared" si="183"/>
        <v>76.353475620806449</v>
      </c>
      <c r="O8341" s="27">
        <v>1932</v>
      </c>
    </row>
    <row r="8342" spans="1:15" x14ac:dyDescent="0.25">
      <c r="A8342" s="117">
        <v>43813.25</v>
      </c>
      <c r="B8342" s="27">
        <v>8335</v>
      </c>
      <c r="C8342" s="54"/>
      <c r="D8342" s="27"/>
      <c r="L8342" s="27">
        <v>0.2535</v>
      </c>
      <c r="M8342" s="49">
        <f>IF(Measurements!G8339&lt;E$5,(E$6-Measurements!G8339)*((M$2-M$2*M$3-M$2*M$4)/E$4/24),0)</f>
        <v>54.072645203618258</v>
      </c>
      <c r="N8342" s="49">
        <f t="shared" si="183"/>
        <v>82.776541803179285</v>
      </c>
      <c r="O8342" s="27">
        <v>1378</v>
      </c>
    </row>
    <row r="8343" spans="1:15" x14ac:dyDescent="0.25">
      <c r="A8343" s="117">
        <v>43813.291666666664</v>
      </c>
      <c r="B8343" s="27">
        <v>8336</v>
      </c>
      <c r="C8343" s="54"/>
      <c r="D8343" s="27"/>
      <c r="L8343" s="27">
        <v>0.29549999999999998</v>
      </c>
      <c r="M8343" s="49">
        <f>IF(Measurements!G8340&lt;E$5,(E$6-Measurements!G8340)*((M$2-M$2*M$3-M$2*M$4)/E$4/24),0)</f>
        <v>54.072645203618258</v>
      </c>
      <c r="N8343" s="49">
        <f t="shared" si="183"/>
        <v>86.235115901380041</v>
      </c>
      <c r="O8343" s="27">
        <v>1115</v>
      </c>
    </row>
    <row r="8344" spans="1:15" x14ac:dyDescent="0.25">
      <c r="A8344" s="117">
        <v>43813.333333333336</v>
      </c>
      <c r="B8344" s="27">
        <v>8337</v>
      </c>
      <c r="C8344" s="54"/>
      <c r="D8344" s="27"/>
      <c r="L8344" s="27">
        <v>0.28399999999999997</v>
      </c>
      <c r="M8344" s="49">
        <f>IF(Measurements!G8341&lt;E$5,(E$6-Measurements!G8341)*((M$2-M$2*M$3-M$2*M$4)/E$4/24),0)</f>
        <v>53.709741544533571</v>
      </c>
      <c r="N8344" s="49">
        <f t="shared" si="183"/>
        <v>84.925221715407062</v>
      </c>
      <c r="O8344" s="27">
        <v>1210</v>
      </c>
    </row>
    <row r="8345" spans="1:15" x14ac:dyDescent="0.25">
      <c r="A8345" s="117">
        <v>43813.375</v>
      </c>
      <c r="B8345" s="27">
        <v>8338</v>
      </c>
      <c r="C8345" s="54"/>
      <c r="D8345" s="27"/>
      <c r="L8345" s="27">
        <v>0.2349</v>
      </c>
      <c r="M8345" s="49">
        <f>IF(Measurements!G8342&lt;E$5,(E$6-Measurements!G8342)*((M$2-M$2*M$3-M$2*M$4)/E$4/24),0)</f>
        <v>52.983934226364191</v>
      </c>
      <c r="N8345" s="49">
        <f t="shared" si="183"/>
        <v>80.156176582436316</v>
      </c>
      <c r="O8345" s="27">
        <v>1601</v>
      </c>
    </row>
    <row r="8346" spans="1:15" x14ac:dyDescent="0.25">
      <c r="A8346" s="117">
        <v>43813.416666666664</v>
      </c>
      <c r="B8346" s="27">
        <v>8339</v>
      </c>
      <c r="C8346" s="54"/>
      <c r="D8346" s="27"/>
      <c r="L8346" s="27">
        <v>0.1802</v>
      </c>
      <c r="M8346" s="49">
        <f>IF(Measurements!G8343&lt;E$5,(E$6-Measurements!G8343)*((M$2-M$2*M$3-M$2*M$4)/E$4/24),0)</f>
        <v>52.621030567279512</v>
      </c>
      <c r="N8346" s="49">
        <f t="shared" si="183"/>
        <v>75.288891895456842</v>
      </c>
      <c r="O8346" s="27">
        <v>2014</v>
      </c>
    </row>
    <row r="8347" spans="1:15" x14ac:dyDescent="0.25">
      <c r="A8347" s="117">
        <v>43813.458333333336</v>
      </c>
      <c r="B8347" s="27">
        <v>8340</v>
      </c>
      <c r="C8347" s="54"/>
      <c r="D8347" s="27"/>
      <c r="L8347" s="27">
        <v>0.14019999999999999</v>
      </c>
      <c r="M8347" s="49">
        <f>IF(Measurements!G8344&lt;E$5,(E$6-Measurements!G8344)*((M$2-M$2*M$3-M$2*M$4)/E$4/24),0)</f>
        <v>52.258126908194825</v>
      </c>
      <c r="N8347" s="49">
        <f t="shared" si="183"/>
        <v>71.632108142847613</v>
      </c>
      <c r="O8347" s="27">
        <v>2382</v>
      </c>
    </row>
    <row r="8348" spans="1:15" x14ac:dyDescent="0.25">
      <c r="A8348" s="117">
        <v>43813.5</v>
      </c>
      <c r="B8348" s="27">
        <v>8341</v>
      </c>
      <c r="C8348" s="54"/>
      <c r="D8348" s="27"/>
      <c r="L8348" s="27">
        <v>0.1157</v>
      </c>
      <c r="M8348" s="49">
        <f>IF(Measurements!G8345&lt;E$5,(E$6-Measurements!G8345)*((M$2-M$2*M$3-M$2*M$4)/E$4/24),0)</f>
        <v>51.895223249110138</v>
      </c>
      <c r="N8348" s="49">
        <f t="shared" si="183"/>
        <v>69.251702926479155</v>
      </c>
      <c r="O8348" s="27">
        <v>2630</v>
      </c>
    </row>
    <row r="8349" spans="1:15" x14ac:dyDescent="0.25">
      <c r="A8349" s="117">
        <v>43813.541666666664</v>
      </c>
      <c r="B8349" s="27">
        <v>8342</v>
      </c>
      <c r="C8349" s="54"/>
      <c r="D8349" s="27"/>
      <c r="L8349" s="27">
        <v>9.9599999999999994E-2</v>
      </c>
      <c r="M8349" s="49">
        <f>IF(Measurements!G8346&lt;E$5,(E$6-Measurements!G8346)*((M$2-M$2*M$3-M$2*M$4)/E$4/24),0)</f>
        <v>51.895223249110138</v>
      </c>
      <c r="N8349" s="49">
        <f t="shared" si="183"/>
        <v>67.925916188835544</v>
      </c>
      <c r="O8349" s="27">
        <v>2791</v>
      </c>
    </row>
    <row r="8350" spans="1:15" x14ac:dyDescent="0.25">
      <c r="A8350" s="117">
        <v>43813.583333333336</v>
      </c>
      <c r="B8350" s="27">
        <v>8343</v>
      </c>
      <c r="C8350" s="54"/>
      <c r="D8350" s="27"/>
      <c r="L8350" s="27">
        <v>8.9499999999999996E-2</v>
      </c>
      <c r="M8350" s="49">
        <f>IF(Measurements!G8347&lt;E$5,(E$6-Measurements!G8347)*((M$2-M$2*M$3-M$2*M$4)/E$4/24),0)</f>
        <v>51.895223249110138</v>
      </c>
      <c r="N8350" s="49">
        <f t="shared" si="183"/>
        <v>67.094211465220582</v>
      </c>
      <c r="O8350" s="27">
        <v>2878</v>
      </c>
    </row>
    <row r="8351" spans="1:15" x14ac:dyDescent="0.25">
      <c r="A8351" s="117">
        <v>43813.625</v>
      </c>
      <c r="B8351" s="27">
        <v>8344</v>
      </c>
      <c r="C8351" s="54"/>
      <c r="D8351" s="27"/>
      <c r="L8351" s="27">
        <v>8.8900000000000007E-2</v>
      </c>
      <c r="M8351" s="49">
        <f>IF(Measurements!G8348&lt;E$5,(E$6-Measurements!G8348)*((M$2-M$2*M$3-M$2*M$4)/E$4/24),0)</f>
        <v>52.258126908194825</v>
      </c>
      <c r="N8351" s="49">
        <f t="shared" si="183"/>
        <v>67.407706922902406</v>
      </c>
      <c r="O8351" s="27">
        <v>2848</v>
      </c>
    </row>
    <row r="8352" spans="1:15" x14ac:dyDescent="0.25">
      <c r="A8352" s="117">
        <v>43813.666666666664</v>
      </c>
      <c r="B8352" s="27">
        <v>8345</v>
      </c>
      <c r="C8352" s="54"/>
      <c r="D8352" s="27"/>
      <c r="L8352" s="27">
        <v>0.104</v>
      </c>
      <c r="M8352" s="49">
        <f>IF(Measurements!G8349&lt;E$5,(E$6-Measurements!G8349)*((M$2-M$2*M$3-M$2*M$4)/E$4/24),0)</f>
        <v>52.258126908194825</v>
      </c>
      <c r="N8352" s="49">
        <f t="shared" si="183"/>
        <v>68.651146658207921</v>
      </c>
      <c r="O8352" s="27">
        <v>2710</v>
      </c>
    </row>
    <row r="8353" spans="1:15" x14ac:dyDescent="0.25">
      <c r="A8353" s="117">
        <v>43813.708333333336</v>
      </c>
      <c r="B8353" s="27">
        <v>8346</v>
      </c>
      <c r="C8353" s="54"/>
      <c r="D8353" s="27"/>
      <c r="L8353" s="27">
        <v>0.14099999999999999</v>
      </c>
      <c r="M8353" s="49">
        <f>IF(Measurements!G8350&lt;E$5,(E$6-Measurements!G8350)*((M$2-M$2*M$3-M$2*M$4)/E$4/24),0)</f>
        <v>52.258126908194825</v>
      </c>
      <c r="N8353" s="49">
        <f t="shared" si="183"/>
        <v>71.69798574471811</v>
      </c>
      <c r="O8353" s="27">
        <v>2375</v>
      </c>
    </row>
    <row r="8354" spans="1:15" x14ac:dyDescent="0.25">
      <c r="A8354" s="117">
        <v>43813.75</v>
      </c>
      <c r="B8354" s="27">
        <v>8347</v>
      </c>
      <c r="C8354" s="54"/>
      <c r="D8354" s="27"/>
      <c r="L8354" s="27">
        <v>0.20039999999999999</v>
      </c>
      <c r="M8354" s="49">
        <f>IF(Measurements!G8351&lt;E$5,(E$6-Measurements!G8351)*((M$2-M$2*M$3-M$2*M$4)/E$4/24),0)</f>
        <v>52.258126908194825</v>
      </c>
      <c r="N8354" s="49">
        <f t="shared" si="183"/>
        <v>76.589397683602044</v>
      </c>
      <c r="O8354" s="27">
        <v>1910</v>
      </c>
    </row>
    <row r="8355" spans="1:15" x14ac:dyDescent="0.25">
      <c r="A8355" s="117">
        <v>43813.791666666664</v>
      </c>
      <c r="B8355" s="27">
        <v>8348</v>
      </c>
      <c r="C8355" s="54"/>
      <c r="D8355" s="27"/>
      <c r="L8355" s="27">
        <v>0.26889999999999997</v>
      </c>
      <c r="M8355" s="49">
        <f>IF(Measurements!G8352&lt;E$5,(E$6-Measurements!G8352)*((M$2-M$2*M$3-M$2*M$4)/E$4/24),0)</f>
        <v>52.14925581046942</v>
      </c>
      <c r="N8355" s="49">
        <f t="shared" si="183"/>
        <v>82.121296246037389</v>
      </c>
      <c r="O8355" s="27">
        <v>1429</v>
      </c>
    </row>
    <row r="8356" spans="1:15" x14ac:dyDescent="0.25">
      <c r="A8356" s="117">
        <v>43813.833333333336</v>
      </c>
      <c r="B8356" s="27">
        <v>8349</v>
      </c>
      <c r="C8356" s="54"/>
      <c r="D8356" s="27"/>
      <c r="L8356" s="27">
        <v>0.31569999999999998</v>
      </c>
      <c r="M8356" s="49">
        <f>IF(Measurements!G8353&lt;E$5,(E$6-Measurements!G8353)*((M$2-M$2*M$3-M$2*M$4)/E$4/24),0)</f>
        <v>51.895223249110138</v>
      </c>
      <c r="N8356" s="49">
        <f t="shared" si="183"/>
        <v>85.721103394101817</v>
      </c>
      <c r="O8356" s="27">
        <v>1146</v>
      </c>
    </row>
    <row r="8357" spans="1:15" x14ac:dyDescent="0.25">
      <c r="A8357" s="117">
        <v>43813.875</v>
      </c>
      <c r="B8357" s="27">
        <v>8350</v>
      </c>
      <c r="C8357" s="54"/>
      <c r="D8357" s="27"/>
      <c r="L8357" s="27">
        <v>0.31009999999999999</v>
      </c>
      <c r="M8357" s="49">
        <f>IF(Measurements!G8354&lt;E$5,(E$6-Measurements!G8354)*((M$2-M$2*M$3-M$2*M$4)/E$4/24),0)</f>
        <v>51.532319590025445</v>
      </c>
      <c r="N8357" s="49">
        <f t="shared" si="183"/>
        <v>84.897056521923687</v>
      </c>
      <c r="O8357" s="27">
        <v>1213</v>
      </c>
    </row>
    <row r="8358" spans="1:15" x14ac:dyDescent="0.25">
      <c r="A8358" s="117">
        <v>43813.916666666664</v>
      </c>
      <c r="B8358" s="27">
        <v>8351</v>
      </c>
      <c r="C8358" s="54"/>
      <c r="D8358" s="27"/>
      <c r="L8358" s="27">
        <v>0.24829999999999999</v>
      </c>
      <c r="M8358" s="49">
        <f>IF(Measurements!G8355&lt;E$5,(E$6-Measurements!G8355)*((M$2-M$2*M$3-M$2*M$4)/E$4/24),0)</f>
        <v>50.806512271856079</v>
      </c>
      <c r="N8358" s="49">
        <f t="shared" si="183"/>
        <v>79.082204459258918</v>
      </c>
      <c r="O8358" s="27">
        <v>1699</v>
      </c>
    </row>
    <row r="8359" spans="1:15" x14ac:dyDescent="0.25">
      <c r="A8359" s="117">
        <v>43813.958333333336</v>
      </c>
      <c r="B8359" s="27">
        <v>8352</v>
      </c>
      <c r="C8359" s="54"/>
      <c r="D8359" s="27"/>
      <c r="L8359" s="27">
        <v>0.15989999999999999</v>
      </c>
      <c r="M8359" s="49">
        <f>IF(Measurements!G8356&lt;E$5,(E$6-Measurements!G8356)*((M$2-M$2*M$3-M$2*M$4)/E$4/24),0)</f>
        <v>52.621030567279512</v>
      </c>
      <c r="N8359" s="49">
        <f t="shared" si="183"/>
        <v>73.617247747993147</v>
      </c>
      <c r="O8359" s="27">
        <v>2163</v>
      </c>
    </row>
    <row r="8360" spans="1:15" x14ac:dyDescent="0.25">
      <c r="A8360" s="117">
        <v>43814</v>
      </c>
      <c r="B8360" s="27">
        <v>8353</v>
      </c>
      <c r="C8360" s="54"/>
      <c r="D8360" s="27"/>
      <c r="E8360" s="49">
        <f>+IF((MIN(Measurements!G8357:G8380)+MAX(Measurements!G8357:G8380))/2&gt;=E$5,0,E$6-(MIN(Measurements!G8357:G8380)+MAX(Measurements!G8357:G8380))/2)</f>
        <v>13.845000000000001</v>
      </c>
      <c r="F8360" s="49">
        <f>+IF((MIN(Measurements!H8357:H8380)+MAX(Measurements!H8357:H8380))/2&gt;=F$5,0,F$6-(MIN(Measurements!H8357:H8380)+MAX(Measurements!H8357:H8380))/2)</f>
        <v>11.135</v>
      </c>
      <c r="G8360" s="49">
        <f>+IF((MIN(Measurements!I8357:I8380)+MAX(Measurements!I8357:I8380))/2&gt;=G$5,0,G$6-(MIN(Measurements!I8357:I8380)+MAX(Measurements!I8357:I8380))/2)</f>
        <v>14.75</v>
      </c>
      <c r="H8360" s="49">
        <f>+IF((MIN(Measurements!J8357:J8380)+MAX(Measurements!J8357:J8380))/2&gt;=H$5,0,H$6-(MIN(Measurements!J8357:J8380)+MAX(Measurements!J8357:J8380))/2)</f>
        <v>13.26</v>
      </c>
      <c r="I8360" s="49">
        <f>+IF((MIN(Measurements!K8357:K8380)+MAX(Measurements!K8357:K8380))/2&gt;=I$5,0,I$6-(MIN(Measurements!K8357:K8380)+MAX(Measurements!K8357:K8380))/2)</f>
        <v>15.085000000000001</v>
      </c>
      <c r="J8360" s="49">
        <f>+IF((MIN(Measurements!L8357:L8380)+MAX(Measurements!L8357:L8380))/2&gt;=J$5,0,J$6-(MIN(Measurements!L8357:L8380)+MAX(Measurements!L8357:L8380))/2)</f>
        <v>11.9</v>
      </c>
      <c r="L8360" s="27">
        <v>8.2699999999999996E-2</v>
      </c>
      <c r="M8360" s="49">
        <f>IF(Measurements!G8357&lt;E$5,(E$6-Measurements!G8357)*((M$2-M$2*M$3-M$2*M$4)/E$4/24),0)</f>
        <v>52.621030567279512</v>
      </c>
      <c r="N8360" s="49">
        <f t="shared" si="183"/>
        <v>67.260059167490795</v>
      </c>
      <c r="O8360" s="27">
        <v>2864</v>
      </c>
    </row>
    <row r="8361" spans="1:15" x14ac:dyDescent="0.25">
      <c r="A8361" s="117">
        <v>43814.041666666664</v>
      </c>
      <c r="B8361" s="27">
        <v>8354</v>
      </c>
      <c r="C8361" s="54"/>
      <c r="D8361" s="27"/>
      <c r="L8361" s="27">
        <v>3.7199999999999997E-2</v>
      </c>
      <c r="M8361" s="49">
        <f>IF(Measurements!G8358&lt;E$5,(E$6-Measurements!G8358)*((M$2-M$2*M$3-M$2*M$4)/E$4/24),0)</f>
        <v>52.258126908194825</v>
      </c>
      <c r="N8361" s="49">
        <f t="shared" si="183"/>
        <v>63.150366902021958</v>
      </c>
      <c r="O8361" s="27">
        <v>3230</v>
      </c>
    </row>
    <row r="8362" spans="1:15" x14ac:dyDescent="0.25">
      <c r="A8362" s="117">
        <v>43814.083333333336</v>
      </c>
      <c r="B8362" s="27">
        <v>8355</v>
      </c>
      <c r="C8362" s="54"/>
      <c r="D8362" s="27"/>
      <c r="L8362" s="27">
        <v>2.53E-2</v>
      </c>
      <c r="M8362" s="49">
        <f>IF(Measurements!G8359&lt;E$5,(E$6-Measurements!G8359)*((M$2-M$2*M$3-M$2*M$4)/E$4/24),0)</f>
        <v>51.532319590025445</v>
      </c>
      <c r="N8362" s="49">
        <f t="shared" si="183"/>
        <v>61.444630256029029</v>
      </c>
      <c r="O8362" s="27">
        <v>3416</v>
      </c>
    </row>
    <row r="8363" spans="1:15" x14ac:dyDescent="0.25">
      <c r="A8363" s="117">
        <v>43814.125</v>
      </c>
      <c r="B8363" s="27">
        <v>8356</v>
      </c>
      <c r="C8363" s="54"/>
      <c r="D8363" s="27"/>
      <c r="L8363" s="27">
        <v>4.4999999999999998E-2</v>
      </c>
      <c r="M8363" s="49">
        <f>IF(Measurements!G8360&lt;E$5,(E$6-Measurements!G8360)*((M$2-M$2*M$3-M$2*M$4)/E$4/24),0)</f>
        <v>51.532319590025445</v>
      </c>
      <c r="N8363" s="49">
        <f t="shared" si="183"/>
        <v>63.066866202089855</v>
      </c>
      <c r="O8363" s="27">
        <v>3240</v>
      </c>
    </row>
    <row r="8364" spans="1:15" x14ac:dyDescent="0.25">
      <c r="A8364" s="117">
        <v>43814.166666666664</v>
      </c>
      <c r="B8364" s="27">
        <v>8357</v>
      </c>
      <c r="C8364" s="54"/>
      <c r="D8364" s="27"/>
      <c r="L8364" s="27">
        <v>9.74E-2</v>
      </c>
      <c r="M8364" s="49">
        <f>IF(Measurements!G8361&lt;E$5,(E$6-Measurements!G8361)*((M$2-M$2*M$3-M$2*M$4)/E$4/24),0)</f>
        <v>51.532319590025445</v>
      </c>
      <c r="N8364" s="49">
        <f t="shared" si="183"/>
        <v>67.381849124606987</v>
      </c>
      <c r="O8364" s="27">
        <v>2853</v>
      </c>
    </row>
    <row r="8365" spans="1:15" x14ac:dyDescent="0.25">
      <c r="A8365" s="117">
        <v>43814.208333333336</v>
      </c>
      <c r="B8365" s="27">
        <v>8358</v>
      </c>
      <c r="C8365" s="54"/>
      <c r="D8365" s="27"/>
      <c r="L8365" s="27">
        <v>0.17549999999999999</v>
      </c>
      <c r="M8365" s="49">
        <f>IF(Measurements!G8362&lt;E$5,(E$6-Measurements!G8362)*((M$2-M$2*M$3-M$2*M$4)/E$4/24),0)</f>
        <v>51.169415930940765</v>
      </c>
      <c r="N8365" s="49">
        <f t="shared" si="183"/>
        <v>73.450246348128957</v>
      </c>
      <c r="O8365" s="27">
        <v>2191</v>
      </c>
    </row>
    <row r="8366" spans="1:15" x14ac:dyDescent="0.25">
      <c r="A8366" s="117">
        <v>43814.25</v>
      </c>
      <c r="B8366" s="27">
        <v>8359</v>
      </c>
      <c r="C8366" s="54"/>
      <c r="D8366" s="27"/>
      <c r="L8366" s="27">
        <v>0.2535</v>
      </c>
      <c r="M8366" s="49">
        <f>IF(Measurements!G8363&lt;E$5,(E$6-Measurements!G8363)*((M$2-M$2*M$3-M$2*M$4)/E$4/24),0)</f>
        <v>51.532319590025445</v>
      </c>
      <c r="N8366" s="49">
        <f t="shared" si="183"/>
        <v>80.236216189586472</v>
      </c>
      <c r="O8366" s="27">
        <v>1592</v>
      </c>
    </row>
    <row r="8367" spans="1:15" x14ac:dyDescent="0.25">
      <c r="A8367" s="117">
        <v>43814.291666666664</v>
      </c>
      <c r="B8367" s="27">
        <v>8360</v>
      </c>
      <c r="C8367" s="54"/>
      <c r="D8367" s="27"/>
      <c r="L8367" s="27">
        <v>0.29549999999999998</v>
      </c>
      <c r="M8367" s="49">
        <f>IF(Measurements!G8364&lt;E$5,(E$6-Measurements!G8364)*((M$2-M$2*M$3-M$2*M$4)/E$4/24),0)</f>
        <v>54.072645203618258</v>
      </c>
      <c r="N8367" s="49">
        <f t="shared" si="183"/>
        <v>86.235115901380041</v>
      </c>
      <c r="O8367" s="27">
        <v>1113</v>
      </c>
    </row>
    <row r="8368" spans="1:15" x14ac:dyDescent="0.25">
      <c r="A8368" s="117">
        <v>43814.333333333336</v>
      </c>
      <c r="B8368" s="27">
        <v>8361</v>
      </c>
      <c r="C8368" s="54"/>
      <c r="D8368" s="27"/>
      <c r="L8368" s="27">
        <v>0.28399999999999997</v>
      </c>
      <c r="M8368" s="49">
        <f>IF(Measurements!G8365&lt;E$5,(E$6-Measurements!G8365)*((M$2-M$2*M$3-M$2*M$4)/E$4/24),0)</f>
        <v>55.524259839957004</v>
      </c>
      <c r="N8368" s="49">
        <f t="shared" si="183"/>
        <v>86.739740010830488</v>
      </c>
      <c r="O8368" s="27">
        <v>1077</v>
      </c>
    </row>
    <row r="8369" spans="1:15" x14ac:dyDescent="0.25">
      <c r="A8369" s="117">
        <v>43814.375</v>
      </c>
      <c r="B8369" s="27">
        <v>8362</v>
      </c>
      <c r="C8369" s="54"/>
      <c r="D8369" s="27"/>
      <c r="L8369" s="27">
        <v>0.2349</v>
      </c>
      <c r="M8369" s="49">
        <f>IF(Measurements!G8366&lt;E$5,(E$6-Measurements!G8366)*((M$2-M$2*M$3-M$2*M$4)/E$4/24),0)</f>
        <v>55.524259839957004</v>
      </c>
      <c r="N8369" s="49">
        <f t="shared" si="183"/>
        <v>82.69650219602913</v>
      </c>
      <c r="O8369" s="27">
        <v>1383</v>
      </c>
    </row>
    <row r="8370" spans="1:15" x14ac:dyDescent="0.25">
      <c r="A8370" s="117">
        <v>43814.416666666664</v>
      </c>
      <c r="B8370" s="27">
        <v>8363</v>
      </c>
      <c r="C8370" s="54"/>
      <c r="D8370" s="27"/>
      <c r="L8370" s="27">
        <v>0.1802</v>
      </c>
      <c r="M8370" s="49">
        <f>IF(Measurements!G8367&lt;E$5,(E$6-Measurements!G8367)*((M$2-M$2*M$3-M$2*M$4)/E$4/24),0)</f>
        <v>55.161356180872311</v>
      </c>
      <c r="N8370" s="49">
        <f t="shared" si="183"/>
        <v>77.829217509049641</v>
      </c>
      <c r="O8370" s="27">
        <v>1798</v>
      </c>
    </row>
    <row r="8371" spans="1:15" x14ac:dyDescent="0.25">
      <c r="A8371" s="117">
        <v>43814.458333333336</v>
      </c>
      <c r="B8371" s="27">
        <v>8364</v>
      </c>
      <c r="C8371" s="54"/>
      <c r="D8371" s="27"/>
      <c r="L8371" s="27">
        <v>0.14019999999999999</v>
      </c>
      <c r="M8371" s="49">
        <f>IF(Measurements!G8368&lt;E$5,(E$6-Measurements!G8368)*((M$2-M$2*M$3-M$2*M$4)/E$4/24),0)</f>
        <v>53.346837885448878</v>
      </c>
      <c r="N8371" s="49">
        <f t="shared" si="183"/>
        <v>72.720819120101666</v>
      </c>
      <c r="O8371" s="27">
        <v>2271</v>
      </c>
    </row>
    <row r="8372" spans="1:15" x14ac:dyDescent="0.25">
      <c r="A8372" s="117">
        <v>43814.5</v>
      </c>
      <c r="B8372" s="27">
        <v>8365</v>
      </c>
      <c r="C8372" s="54"/>
      <c r="D8372" s="27"/>
      <c r="L8372" s="27">
        <v>0.1157</v>
      </c>
      <c r="M8372" s="49">
        <f>IF(Measurements!G8369&lt;E$5,(E$6-Measurements!G8369)*((M$2-M$2*M$3-M$2*M$4)/E$4/24),0)</f>
        <v>51.895223249110138</v>
      </c>
      <c r="N8372" s="49">
        <f t="shared" si="183"/>
        <v>69.251702926479155</v>
      </c>
      <c r="O8372" s="27">
        <v>2631</v>
      </c>
    </row>
    <row r="8373" spans="1:15" x14ac:dyDescent="0.25">
      <c r="A8373" s="117">
        <v>43814.541666666664</v>
      </c>
      <c r="B8373" s="27">
        <v>8366</v>
      </c>
      <c r="C8373" s="54"/>
      <c r="D8373" s="27"/>
      <c r="L8373" s="27">
        <v>9.9599999999999994E-2</v>
      </c>
      <c r="M8373" s="49">
        <f>IF(Measurements!G8370&lt;E$5,(E$6-Measurements!G8370)*((M$2-M$2*M$3-M$2*M$4)/E$4/24),0)</f>
        <v>50.443608612771392</v>
      </c>
      <c r="N8373" s="49">
        <f t="shared" si="183"/>
        <v>66.474301552496797</v>
      </c>
      <c r="O8373" s="27">
        <v>2950</v>
      </c>
    </row>
    <row r="8374" spans="1:15" x14ac:dyDescent="0.25">
      <c r="A8374" s="117">
        <v>43814.583333333336</v>
      </c>
      <c r="B8374" s="27">
        <v>8367</v>
      </c>
      <c r="C8374" s="54"/>
      <c r="D8374" s="27"/>
      <c r="L8374" s="27">
        <v>8.9499999999999996E-2</v>
      </c>
      <c r="M8374" s="49">
        <f>IF(Measurements!G8371&lt;E$5,(E$6-Measurements!G8371)*((M$2-M$2*M$3-M$2*M$4)/E$4/24),0)</f>
        <v>48.991993976432646</v>
      </c>
      <c r="N8374" s="49">
        <f t="shared" si="183"/>
        <v>64.190982192543089</v>
      </c>
      <c r="O8374" s="27">
        <v>3140</v>
      </c>
    </row>
    <row r="8375" spans="1:15" x14ac:dyDescent="0.25">
      <c r="A8375" s="117">
        <v>43814.625</v>
      </c>
      <c r="B8375" s="27">
        <v>8368</v>
      </c>
      <c r="C8375" s="54"/>
      <c r="D8375" s="27"/>
      <c r="L8375" s="27">
        <v>8.8900000000000007E-2</v>
      </c>
      <c r="M8375" s="49">
        <f>IF(Measurements!G8372&lt;E$5,(E$6-Measurements!G8372)*((M$2-M$2*M$3-M$2*M$4)/E$4/24),0)</f>
        <v>46.088764703755153</v>
      </c>
      <c r="N8375" s="49">
        <f t="shared" si="183"/>
        <v>61.238344718462741</v>
      </c>
      <c r="O8375" s="27">
        <v>3438</v>
      </c>
    </row>
    <row r="8376" spans="1:15" x14ac:dyDescent="0.25">
      <c r="A8376" s="117">
        <v>43814.666666666664</v>
      </c>
      <c r="B8376" s="27">
        <v>8369</v>
      </c>
      <c r="C8376" s="54"/>
      <c r="D8376" s="27"/>
      <c r="L8376" s="27">
        <v>0.104</v>
      </c>
      <c r="M8376" s="49">
        <f>IF(Measurements!G8373&lt;E$5,(E$6-Measurements!G8373)*((M$2-M$2*M$3-M$2*M$4)/E$4/24),0)</f>
        <v>44.96376336059263</v>
      </c>
      <c r="N8376" s="49">
        <f t="shared" si="183"/>
        <v>61.356783110605726</v>
      </c>
      <c r="O8376" s="27">
        <v>3436</v>
      </c>
    </row>
    <row r="8377" spans="1:15" x14ac:dyDescent="0.25">
      <c r="A8377" s="117">
        <v>43814.708333333336</v>
      </c>
      <c r="B8377" s="27">
        <v>8370</v>
      </c>
      <c r="C8377" s="54"/>
      <c r="D8377" s="27"/>
      <c r="L8377" s="27">
        <v>0.14099999999999999</v>
      </c>
      <c r="M8377" s="49">
        <f>IF(Measurements!G8374&lt;E$5,(E$6-Measurements!G8374)*((M$2-M$2*M$3-M$2*M$4)/E$4/24),0)</f>
        <v>44.96376336059263</v>
      </c>
      <c r="N8377" s="49">
        <f t="shared" si="183"/>
        <v>64.403622197115908</v>
      </c>
      <c r="O8377" s="27">
        <v>3128</v>
      </c>
    </row>
    <row r="8378" spans="1:15" x14ac:dyDescent="0.25">
      <c r="A8378" s="117">
        <v>43814.75</v>
      </c>
      <c r="B8378" s="27">
        <v>8371</v>
      </c>
      <c r="C8378" s="54"/>
      <c r="D8378" s="27"/>
      <c r="L8378" s="27">
        <v>0.20039999999999999</v>
      </c>
      <c r="M8378" s="49">
        <f>IF(Measurements!G8375&lt;E$5,(E$6-Measurements!G8375)*((M$2-M$2*M$3-M$2*M$4)/E$4/24),0)</f>
        <v>45.326667019677316</v>
      </c>
      <c r="N8378" s="49">
        <f t="shared" si="183"/>
        <v>69.657937795084536</v>
      </c>
      <c r="O8378" s="27">
        <v>2592</v>
      </c>
    </row>
    <row r="8379" spans="1:15" x14ac:dyDescent="0.25">
      <c r="A8379" s="117">
        <v>43814.791666666664</v>
      </c>
      <c r="B8379" s="27">
        <v>8372</v>
      </c>
      <c r="C8379" s="54"/>
      <c r="D8379" s="27"/>
      <c r="L8379" s="27">
        <v>0.26889999999999997</v>
      </c>
      <c r="M8379" s="49">
        <f>IF(Measurements!G8376&lt;E$5,(E$6-Measurements!G8376)*((M$2-M$2*M$3-M$2*M$4)/E$4/24),0)</f>
        <v>45.435538117402722</v>
      </c>
      <c r="N8379" s="49">
        <f t="shared" si="183"/>
        <v>75.407578552970691</v>
      </c>
      <c r="O8379" s="27">
        <v>2012</v>
      </c>
    </row>
    <row r="8380" spans="1:15" x14ac:dyDescent="0.25">
      <c r="A8380" s="117">
        <v>43814.833333333336</v>
      </c>
      <c r="B8380" s="27">
        <v>8373</v>
      </c>
      <c r="C8380" s="54"/>
      <c r="D8380" s="27"/>
      <c r="L8380" s="27">
        <v>0.31569999999999998</v>
      </c>
      <c r="M8380" s="49">
        <f>IF(Measurements!G8377&lt;E$5,(E$6-Measurements!G8377)*((M$2-M$2*M$3-M$2*M$4)/E$4/24),0)</f>
        <v>45.689570678762003</v>
      </c>
      <c r="N8380" s="49">
        <f t="shared" si="183"/>
        <v>79.515450823753682</v>
      </c>
      <c r="O8380" s="27">
        <v>1668</v>
      </c>
    </row>
    <row r="8381" spans="1:15" x14ac:dyDescent="0.25">
      <c r="A8381" s="117">
        <v>43814.875</v>
      </c>
      <c r="B8381" s="27">
        <v>8374</v>
      </c>
      <c r="C8381" s="54"/>
      <c r="D8381" s="27"/>
      <c r="L8381" s="27">
        <v>0.31009999999999999</v>
      </c>
      <c r="M8381" s="49">
        <f>IF(Measurements!G8378&lt;E$5,(E$6-Measurements!G8378)*((M$2-M$2*M$3-M$2*M$4)/E$4/24),0)</f>
        <v>48.991993976432646</v>
      </c>
      <c r="N8381" s="49">
        <f t="shared" si="183"/>
        <v>82.356730908330888</v>
      </c>
      <c r="O8381" s="27">
        <v>1413</v>
      </c>
    </row>
    <row r="8382" spans="1:15" x14ac:dyDescent="0.25">
      <c r="A8382" s="117">
        <v>43814.916666666664</v>
      </c>
      <c r="B8382" s="27">
        <v>8375</v>
      </c>
      <c r="C8382" s="54"/>
      <c r="D8382" s="27"/>
      <c r="L8382" s="27">
        <v>0.24829999999999999</v>
      </c>
      <c r="M8382" s="49">
        <f>IF(Measurements!G8379&lt;E$5,(E$6-Measurements!G8379)*((M$2-M$2*M$3-M$2*M$4)/E$4/24),0)</f>
        <v>48.229896292354802</v>
      </c>
      <c r="N8382" s="49">
        <f t="shared" si="183"/>
        <v>76.505588479757634</v>
      </c>
      <c r="O8382" s="27">
        <v>1925</v>
      </c>
    </row>
    <row r="8383" spans="1:15" x14ac:dyDescent="0.25">
      <c r="A8383" s="117">
        <v>43814.958333333336</v>
      </c>
      <c r="B8383" s="27">
        <v>8376</v>
      </c>
      <c r="C8383" s="54"/>
      <c r="D8383" s="27"/>
      <c r="L8383" s="27">
        <v>0.15989999999999999</v>
      </c>
      <c r="M8383" s="49">
        <f>IF(Measurements!G8380&lt;E$5,(E$6-Measurements!G8380)*((M$2-M$2*M$3-M$2*M$4)/E$4/24),0)</f>
        <v>48.229896292354802</v>
      </c>
      <c r="N8383" s="49">
        <f t="shared" si="183"/>
        <v>69.226113473068438</v>
      </c>
      <c r="O8383" s="27">
        <v>2639</v>
      </c>
    </row>
    <row r="8384" spans="1:15" x14ac:dyDescent="0.25">
      <c r="A8384" s="117">
        <v>43815</v>
      </c>
      <c r="B8384" s="27">
        <v>8377</v>
      </c>
      <c r="C8384" s="54"/>
      <c r="D8384" s="27"/>
      <c r="E8384" s="49">
        <f>+IF((MIN(Measurements!G8381:G8404)+MAX(Measurements!G8381:G8404))/2&gt;=E$5,0,E$6-(MIN(Measurements!G8381:G8404)+MAX(Measurements!G8381:G8404))/2)</f>
        <v>12.4</v>
      </c>
      <c r="F8384" s="49">
        <f>+IF((MIN(Measurements!H8381:H8404)+MAX(Measurements!H8381:H8404))/2&gt;=F$5,0,F$6-(MIN(Measurements!H8381:H8404)+MAX(Measurements!H8381:H8404))/2)</f>
        <v>9.98</v>
      </c>
      <c r="G8384" s="49">
        <f>+IF((MIN(Measurements!I8381:I8404)+MAX(Measurements!I8381:I8404))/2&gt;=G$5,0,G$6-(MIN(Measurements!I8381:I8404)+MAX(Measurements!I8381:I8404))/2)</f>
        <v>12.945</v>
      </c>
      <c r="H8384" s="49">
        <f>+IF((MIN(Measurements!J8381:J8404)+MAX(Measurements!J8381:J8404))/2&gt;=H$5,0,H$6-(MIN(Measurements!J8381:J8404)+MAX(Measurements!J8381:J8404))/2)</f>
        <v>11.705</v>
      </c>
      <c r="I8384" s="49">
        <f>+IF((MIN(Measurements!K8381:K8404)+MAX(Measurements!K8381:K8404))/2&gt;=I$5,0,I$6-(MIN(Measurements!K8381:K8404)+MAX(Measurements!K8381:K8404))/2)</f>
        <v>14.06</v>
      </c>
      <c r="J8384" s="49">
        <f>+IF((MIN(Measurements!L8381:L8404)+MAX(Measurements!L8381:L8404))/2&gt;=J$5,0,J$6-(MIN(Measurements!L8381:L8404)+MAX(Measurements!L8381:L8404))/2)</f>
        <v>10.51</v>
      </c>
      <c r="L8384" s="27">
        <v>8.2699999999999996E-2</v>
      </c>
      <c r="M8384" s="49">
        <f>IF(Measurements!G8381&lt;E$5,(E$6-Measurements!G8381)*((M$2-M$2*M$3-M$2*M$4)/E$4/24),0)</f>
        <v>48.229896292354802</v>
      </c>
      <c r="N8384" s="49">
        <f t="shared" si="183"/>
        <v>62.868924892566085</v>
      </c>
      <c r="O8384" s="27">
        <v>3262</v>
      </c>
    </row>
    <row r="8385" spans="1:15" x14ac:dyDescent="0.25">
      <c r="A8385" s="117">
        <v>43815.041666666664</v>
      </c>
      <c r="B8385" s="27">
        <v>8378</v>
      </c>
      <c r="C8385" s="54"/>
      <c r="D8385" s="27"/>
      <c r="L8385" s="27">
        <v>3.7199999999999997E-2</v>
      </c>
      <c r="M8385" s="49">
        <f>IF(Measurements!G8382&lt;E$5,(E$6-Measurements!G8382)*((M$2-M$2*M$3-M$2*M$4)/E$4/24),0)</f>
        <v>46.814572021924533</v>
      </c>
      <c r="N8385" s="49">
        <f t="shared" si="183"/>
        <v>57.706812015751666</v>
      </c>
      <c r="O8385" s="27">
        <v>3724</v>
      </c>
    </row>
    <row r="8386" spans="1:15" x14ac:dyDescent="0.25">
      <c r="A8386" s="117">
        <v>43815.083333333336</v>
      </c>
      <c r="B8386" s="27">
        <v>8379</v>
      </c>
      <c r="C8386" s="54"/>
      <c r="D8386" s="27"/>
      <c r="L8386" s="27">
        <v>2.53E-2</v>
      </c>
      <c r="M8386" s="49">
        <f>IF(Measurements!G8383&lt;E$5,(E$6-Measurements!G8383)*((M$2-M$2*M$3-M$2*M$4)/E$4/24),0)</f>
        <v>45.362957385585787</v>
      </c>
      <c r="N8386" s="49">
        <f t="shared" si="183"/>
        <v>55.275268051589364</v>
      </c>
      <c r="O8386" s="27">
        <v>3922</v>
      </c>
    </row>
    <row r="8387" spans="1:15" x14ac:dyDescent="0.25">
      <c r="A8387" s="117">
        <v>43815.125</v>
      </c>
      <c r="B8387" s="27">
        <v>8380</v>
      </c>
      <c r="C8387" s="54"/>
      <c r="D8387" s="27"/>
      <c r="L8387" s="27">
        <v>4.4999999999999998E-2</v>
      </c>
      <c r="M8387" s="49">
        <f>IF(Measurements!G8384&lt;E$5,(E$6-Measurements!G8384)*((M$2-M$2*M$3-M$2*M$4)/E$4/24),0)</f>
        <v>43.548439090162354</v>
      </c>
      <c r="N8387" s="49">
        <f t="shared" si="183"/>
        <v>55.082985702226765</v>
      </c>
      <c r="O8387" s="27">
        <v>3938</v>
      </c>
    </row>
    <row r="8388" spans="1:15" x14ac:dyDescent="0.25">
      <c r="A8388" s="117">
        <v>43815.166666666664</v>
      </c>
      <c r="B8388" s="27">
        <v>8381</v>
      </c>
      <c r="C8388" s="54"/>
      <c r="D8388" s="27"/>
      <c r="L8388" s="27">
        <v>9.74E-2</v>
      </c>
      <c r="M8388" s="49">
        <f>IF(Measurements!G8385&lt;E$5,(E$6-Measurements!G8385)*((M$2-M$2*M$3-M$2*M$4)/E$4/24),0)</f>
        <v>42.822631771992981</v>
      </c>
      <c r="N8388" s="49">
        <f t="shared" si="183"/>
        <v>58.67216130657453</v>
      </c>
      <c r="O8388" s="27">
        <v>3657</v>
      </c>
    </row>
    <row r="8389" spans="1:15" x14ac:dyDescent="0.25">
      <c r="A8389" s="117">
        <v>43815.208333333336</v>
      </c>
      <c r="B8389" s="27">
        <v>8382</v>
      </c>
      <c r="C8389" s="54"/>
      <c r="D8389" s="27"/>
      <c r="L8389" s="27">
        <v>0.17549999999999999</v>
      </c>
      <c r="M8389" s="49">
        <f>IF(Measurements!G8386&lt;E$5,(E$6-Measurements!G8386)*((M$2-M$2*M$3-M$2*M$4)/E$4/24),0)</f>
        <v>41.733920794738921</v>
      </c>
      <c r="N8389" s="49">
        <f t="shared" si="183"/>
        <v>64.01475121192712</v>
      </c>
      <c r="O8389" s="27">
        <v>3174</v>
      </c>
    </row>
    <row r="8390" spans="1:15" x14ac:dyDescent="0.25">
      <c r="A8390" s="117">
        <v>43815.25</v>
      </c>
      <c r="B8390" s="27">
        <v>8383</v>
      </c>
      <c r="C8390" s="54"/>
      <c r="D8390" s="27"/>
      <c r="L8390" s="27">
        <v>0.2535</v>
      </c>
      <c r="M8390" s="49">
        <f>IF(Measurements!G8387&lt;E$5,(E$6-Measurements!G8387)*((M$2-M$2*M$3-M$2*M$4)/E$4/24),0)</f>
        <v>42.822631771992981</v>
      </c>
      <c r="N8390" s="49">
        <f t="shared" si="183"/>
        <v>71.526528371554008</v>
      </c>
      <c r="O8390" s="27">
        <v>2408</v>
      </c>
    </row>
    <row r="8391" spans="1:15" x14ac:dyDescent="0.25">
      <c r="A8391" s="117">
        <v>43815.291666666664</v>
      </c>
      <c r="B8391" s="27">
        <v>8384</v>
      </c>
      <c r="C8391" s="54"/>
      <c r="D8391" s="27"/>
      <c r="L8391" s="27">
        <v>0.29549999999999998</v>
      </c>
      <c r="M8391" s="49">
        <f>IF(Measurements!G8388&lt;E$5,(E$6-Measurements!G8388)*((M$2-M$2*M$3-M$2*M$4)/E$4/24),0)</f>
        <v>41.371017135654235</v>
      </c>
      <c r="N8391" s="49">
        <f t="shared" si="183"/>
        <v>73.533487833416018</v>
      </c>
      <c r="O8391" s="27">
        <v>2203</v>
      </c>
    </row>
    <row r="8392" spans="1:15" x14ac:dyDescent="0.25">
      <c r="A8392" s="117">
        <v>43815.333333333336</v>
      </c>
      <c r="B8392" s="27">
        <v>8385</v>
      </c>
      <c r="C8392" s="54"/>
      <c r="D8392" s="27"/>
      <c r="L8392" s="27">
        <v>0.28399999999999997</v>
      </c>
      <c r="M8392" s="49">
        <f>IF(Measurements!G8389&lt;E$5,(E$6-Measurements!G8389)*((M$2-M$2*M$3-M$2*M$4)/E$4/24),0)</f>
        <v>42.822631771992981</v>
      </c>
      <c r="N8392" s="49">
        <f t="shared" si="183"/>
        <v>74.038111942866465</v>
      </c>
      <c r="O8392" s="27">
        <v>2144</v>
      </c>
    </row>
    <row r="8393" spans="1:15" x14ac:dyDescent="0.25">
      <c r="A8393" s="117">
        <v>43815.375</v>
      </c>
      <c r="B8393" s="27">
        <v>8386</v>
      </c>
      <c r="C8393" s="54"/>
      <c r="D8393" s="27"/>
      <c r="L8393" s="27">
        <v>0.2349</v>
      </c>
      <c r="M8393" s="49">
        <f>IF(Measurements!G8390&lt;E$5,(E$6-Measurements!G8390)*((M$2-M$2*M$3-M$2*M$4)/E$4/24),0)</f>
        <v>42.822631771992981</v>
      </c>
      <c r="N8393" s="49">
        <f t="shared" ref="N8393:N8456" si="184">+M8393+$L8393*M$2*M$3/$M$6+M$5</f>
        <v>69.994874128065106</v>
      </c>
      <c r="O8393" s="27">
        <v>2563</v>
      </c>
    </row>
    <row r="8394" spans="1:15" x14ac:dyDescent="0.25">
      <c r="A8394" s="117">
        <v>43815.416666666664</v>
      </c>
      <c r="B8394" s="27">
        <v>8387</v>
      </c>
      <c r="C8394" s="54"/>
      <c r="D8394" s="27"/>
      <c r="L8394" s="27">
        <v>0.1802</v>
      </c>
      <c r="M8394" s="49">
        <f>IF(Measurements!G8391&lt;E$5,(E$6-Measurements!G8391)*((M$2-M$2*M$3-M$2*M$4)/E$4/24),0)</f>
        <v>39.919402499315488</v>
      </c>
      <c r="N8394" s="49">
        <f t="shared" si="184"/>
        <v>62.587263827492819</v>
      </c>
      <c r="O8394" s="27">
        <v>3313</v>
      </c>
    </row>
    <row r="8395" spans="1:15" x14ac:dyDescent="0.25">
      <c r="A8395" s="117">
        <v>43815.458333333336</v>
      </c>
      <c r="B8395" s="27">
        <v>8388</v>
      </c>
      <c r="C8395" s="54"/>
      <c r="D8395" s="27"/>
      <c r="L8395" s="27">
        <v>0.14019999999999999</v>
      </c>
      <c r="M8395" s="49">
        <f>IF(Measurements!G8392&lt;E$5,(E$6-Measurements!G8392)*((M$2-M$2*M$3-M$2*M$4)/E$4/24),0)</f>
        <v>38.104884203892055</v>
      </c>
      <c r="N8395" s="49">
        <f t="shared" si="184"/>
        <v>57.478865438544851</v>
      </c>
      <c r="O8395" s="27">
        <v>3750</v>
      </c>
    </row>
    <row r="8396" spans="1:15" x14ac:dyDescent="0.25">
      <c r="A8396" s="117">
        <v>43815.5</v>
      </c>
      <c r="B8396" s="27">
        <v>8389</v>
      </c>
      <c r="C8396" s="54"/>
      <c r="D8396" s="27"/>
      <c r="L8396" s="27">
        <v>0.1157</v>
      </c>
      <c r="M8396" s="49">
        <f>IF(Measurements!G8393&lt;E$5,(E$6-Measurements!G8393)*((M$2-M$2*M$3-M$2*M$4)/E$4/24),0)</f>
        <v>38.104884203892055</v>
      </c>
      <c r="N8396" s="49">
        <f t="shared" si="184"/>
        <v>55.461363881261079</v>
      </c>
      <c r="O8396" s="27">
        <v>3908</v>
      </c>
    </row>
    <row r="8397" spans="1:15" x14ac:dyDescent="0.25">
      <c r="A8397" s="117">
        <v>43815.541666666664</v>
      </c>
      <c r="B8397" s="27">
        <v>8390</v>
      </c>
      <c r="C8397" s="54"/>
      <c r="D8397" s="27"/>
      <c r="L8397" s="27">
        <v>9.9599999999999994E-2</v>
      </c>
      <c r="M8397" s="49">
        <f>IF(Measurements!G8394&lt;E$5,(E$6-Measurements!G8394)*((M$2-M$2*M$3-M$2*M$4)/E$4/24),0)</f>
        <v>37.379076885722689</v>
      </c>
      <c r="N8397" s="49">
        <f t="shared" si="184"/>
        <v>53.409769825448087</v>
      </c>
      <c r="O8397" s="27">
        <v>4088</v>
      </c>
    </row>
    <row r="8398" spans="1:15" x14ac:dyDescent="0.25">
      <c r="A8398" s="117">
        <v>43815.583333333336</v>
      </c>
      <c r="B8398" s="27">
        <v>8391</v>
      </c>
      <c r="C8398" s="54"/>
      <c r="D8398" s="27"/>
      <c r="L8398" s="27">
        <v>8.9499999999999996E-2</v>
      </c>
      <c r="M8398" s="49">
        <f>IF(Measurements!G8395&lt;E$5,(E$6-Measurements!G8395)*((M$2-M$2*M$3-M$2*M$4)/E$4/24),0)</f>
        <v>37.016173226637996</v>
      </c>
      <c r="N8398" s="49">
        <f t="shared" si="184"/>
        <v>52.215161442748446</v>
      </c>
      <c r="O8398" s="27">
        <v>4199</v>
      </c>
    </row>
    <row r="8399" spans="1:15" x14ac:dyDescent="0.25">
      <c r="A8399" s="117">
        <v>43815.625</v>
      </c>
      <c r="B8399" s="27">
        <v>8392</v>
      </c>
      <c r="C8399" s="54"/>
      <c r="D8399" s="27"/>
      <c r="L8399" s="27">
        <v>8.8900000000000007E-2</v>
      </c>
      <c r="M8399" s="49">
        <f>IF(Measurements!G8396&lt;E$5,(E$6-Measurements!G8396)*((M$2-M$2*M$3-M$2*M$4)/E$4/24),0)</f>
        <v>37.379076885722689</v>
      </c>
      <c r="N8399" s="49">
        <f t="shared" si="184"/>
        <v>52.528656900430278</v>
      </c>
      <c r="O8399" s="27">
        <v>4167</v>
      </c>
    </row>
    <row r="8400" spans="1:15" x14ac:dyDescent="0.25">
      <c r="A8400" s="117">
        <v>43815.666666666664</v>
      </c>
      <c r="B8400" s="27">
        <v>8393</v>
      </c>
      <c r="C8400" s="54"/>
      <c r="D8400" s="27"/>
      <c r="L8400" s="27">
        <v>0.104</v>
      </c>
      <c r="M8400" s="49">
        <f>IF(Measurements!G8397&lt;E$5,(E$6-Measurements!G8397)*((M$2-M$2*M$3-M$2*M$4)/E$4/24),0)</f>
        <v>38.467787862976742</v>
      </c>
      <c r="N8400" s="49">
        <f t="shared" si="184"/>
        <v>54.860807612989838</v>
      </c>
      <c r="O8400" s="27">
        <v>3961</v>
      </c>
    </row>
    <row r="8401" spans="1:15" x14ac:dyDescent="0.25">
      <c r="A8401" s="117">
        <v>43815.708333333336</v>
      </c>
      <c r="B8401" s="27">
        <v>8394</v>
      </c>
      <c r="C8401" s="54"/>
      <c r="D8401" s="27"/>
      <c r="L8401" s="27">
        <v>0.14099999999999999</v>
      </c>
      <c r="M8401" s="49">
        <f>IF(Measurements!G8398&lt;E$5,(E$6-Measurements!G8398)*((M$2-M$2*M$3-M$2*M$4)/E$4/24),0)</f>
        <v>39.193595181146122</v>
      </c>
      <c r="N8401" s="49">
        <f t="shared" si="184"/>
        <v>58.633454017669408</v>
      </c>
      <c r="O8401" s="27">
        <v>3664</v>
      </c>
    </row>
    <row r="8402" spans="1:15" x14ac:dyDescent="0.25">
      <c r="A8402" s="117">
        <v>43815.75</v>
      </c>
      <c r="B8402" s="27">
        <v>8395</v>
      </c>
      <c r="C8402" s="54"/>
      <c r="D8402" s="27"/>
      <c r="L8402" s="27">
        <v>0.20039999999999999</v>
      </c>
      <c r="M8402" s="49">
        <f>IF(Measurements!G8399&lt;E$5,(E$6-Measurements!G8399)*((M$2-M$2*M$3-M$2*M$4)/E$4/24),0)</f>
        <v>42.096824453823608</v>
      </c>
      <c r="N8402" s="49">
        <f t="shared" si="184"/>
        <v>66.42809522923082</v>
      </c>
      <c r="O8402" s="27">
        <v>2963</v>
      </c>
    </row>
    <row r="8403" spans="1:15" x14ac:dyDescent="0.25">
      <c r="A8403" s="117">
        <v>43815.791666666664</v>
      </c>
      <c r="B8403" s="27">
        <v>8396</v>
      </c>
      <c r="C8403" s="54"/>
      <c r="D8403" s="27"/>
      <c r="L8403" s="27">
        <v>0.26889999999999997</v>
      </c>
      <c r="M8403" s="49">
        <f>IF(Measurements!G8400&lt;E$5,(E$6-Measurements!G8400)*((M$2-M$2*M$3-M$2*M$4)/E$4/24),0)</f>
        <v>43.548439090162354</v>
      </c>
      <c r="N8403" s="49">
        <f t="shared" si="184"/>
        <v>73.520479525730323</v>
      </c>
      <c r="O8403" s="27">
        <v>2198</v>
      </c>
    </row>
    <row r="8404" spans="1:15" x14ac:dyDescent="0.25">
      <c r="A8404" s="117">
        <v>43815.833333333336</v>
      </c>
      <c r="B8404" s="27">
        <v>8397</v>
      </c>
      <c r="C8404" s="54"/>
      <c r="D8404" s="27"/>
      <c r="L8404" s="27">
        <v>0.31569999999999998</v>
      </c>
      <c r="M8404" s="49">
        <f>IF(Measurements!G8401&lt;E$5,(E$6-Measurements!G8401)*((M$2-M$2*M$3-M$2*M$4)/E$4/24),0)</f>
        <v>46.814572021924533</v>
      </c>
      <c r="N8404" s="49">
        <f t="shared" si="184"/>
        <v>80.640452166916205</v>
      </c>
      <c r="O8404" s="27">
        <v>1568</v>
      </c>
    </row>
    <row r="8405" spans="1:15" x14ac:dyDescent="0.25">
      <c r="A8405" s="117">
        <v>43815.875</v>
      </c>
      <c r="B8405" s="27">
        <v>8398</v>
      </c>
      <c r="C8405" s="54"/>
      <c r="D8405" s="27"/>
      <c r="L8405" s="27">
        <v>0.31009999999999999</v>
      </c>
      <c r="M8405" s="49">
        <f>IF(Measurements!G8402&lt;E$5,(E$6-Measurements!G8402)*((M$2-M$2*M$3-M$2*M$4)/E$4/24),0)</f>
        <v>47.903282999178586</v>
      </c>
      <c r="N8405" s="49">
        <f t="shared" si="184"/>
        <v>81.268019931076822</v>
      </c>
      <c r="O8405" s="27">
        <v>1508</v>
      </c>
    </row>
    <row r="8406" spans="1:15" x14ac:dyDescent="0.25">
      <c r="A8406" s="117">
        <v>43815.916666666664</v>
      </c>
      <c r="B8406" s="27">
        <v>8399</v>
      </c>
      <c r="C8406" s="54"/>
      <c r="D8406" s="27"/>
      <c r="L8406" s="27">
        <v>0.24829999999999999</v>
      </c>
      <c r="M8406" s="49">
        <f>IF(Measurements!G8403&lt;E$5,(E$6-Measurements!G8403)*((M$2-M$2*M$3-M$2*M$4)/E$4/24),0)</f>
        <v>49.354897635517332</v>
      </c>
      <c r="N8406" s="49">
        <f t="shared" si="184"/>
        <v>77.630589822920172</v>
      </c>
      <c r="O8406" s="27">
        <v>1824</v>
      </c>
    </row>
    <row r="8407" spans="1:15" x14ac:dyDescent="0.25">
      <c r="A8407" s="117">
        <v>43815.958333333336</v>
      </c>
      <c r="B8407" s="27">
        <v>8400</v>
      </c>
      <c r="C8407" s="54"/>
      <c r="D8407" s="27"/>
      <c r="L8407" s="27">
        <v>0.15989999999999999</v>
      </c>
      <c r="M8407" s="49">
        <f>IF(Measurements!G8404&lt;E$5,(E$6-Measurements!G8404)*((M$2-M$2*M$3-M$2*M$4)/E$4/24),0)</f>
        <v>52.983934226364191</v>
      </c>
      <c r="N8407" s="49">
        <f t="shared" si="184"/>
        <v>73.980151407077827</v>
      </c>
      <c r="O8407" s="27">
        <v>2127</v>
      </c>
    </row>
    <row r="8408" spans="1:15" x14ac:dyDescent="0.25">
      <c r="A8408" s="117">
        <v>43816</v>
      </c>
      <c r="B8408" s="27">
        <v>8401</v>
      </c>
      <c r="C8408" s="54"/>
      <c r="D8408" s="27"/>
      <c r="E8408" s="49">
        <f>+IF((MIN(Measurements!G8405:G8428)+MAX(Measurements!G8405:G8428))/2&gt;=E$5,0,E$6-(MIN(Measurements!G8405:G8428)+MAX(Measurements!G8405:G8428))/2)</f>
        <v>12.75</v>
      </c>
      <c r="F8408" s="49">
        <f>+IF((MIN(Measurements!H8405:H8428)+MAX(Measurements!H8405:H8428))/2&gt;=F$5,0,F$6-(MIN(Measurements!H8405:H8428)+MAX(Measurements!H8405:H8428))/2)</f>
        <v>9.8650000000000002</v>
      </c>
      <c r="G8408" s="49">
        <f>+IF((MIN(Measurements!I8405:I8428)+MAX(Measurements!I8405:I8428))/2&gt;=G$5,0,G$6-(MIN(Measurements!I8405:I8428)+MAX(Measurements!I8405:I8428))/2)</f>
        <v>12.945</v>
      </c>
      <c r="H8408" s="49">
        <f>+IF((MIN(Measurements!J8405:J8428)+MAX(Measurements!J8405:J8428))/2&gt;=H$5,0,H$6-(MIN(Measurements!J8405:J8428)+MAX(Measurements!J8405:J8428))/2)</f>
        <v>11.195</v>
      </c>
      <c r="I8408" s="49">
        <f>+IF((MIN(Measurements!K8405:K8428)+MAX(Measurements!K8405:K8428))/2&gt;=I$5,0,I$6-(MIN(Measurements!K8405:K8428)+MAX(Measurements!K8405:K8428))/2)</f>
        <v>13.09</v>
      </c>
      <c r="J8408" s="49">
        <f>+IF((MIN(Measurements!L8405:L8428)+MAX(Measurements!L8405:L8428))/2&gt;=J$5,0,J$6-(MIN(Measurements!L8405:L8428)+MAX(Measurements!L8405:L8428))/2)</f>
        <v>9.81</v>
      </c>
      <c r="L8408" s="27">
        <v>8.2699999999999996E-2</v>
      </c>
      <c r="M8408" s="49">
        <f>IF(Measurements!G8405&lt;E$5,(E$6-Measurements!G8405)*((M$2-M$2*M$3-M$2*M$4)/E$4/24),0)</f>
        <v>52.621030567279512</v>
      </c>
      <c r="N8408" s="49">
        <f t="shared" si="184"/>
        <v>67.260059167490795</v>
      </c>
      <c r="O8408" s="27">
        <v>2865</v>
      </c>
    </row>
    <row r="8409" spans="1:15" x14ac:dyDescent="0.25">
      <c r="A8409" s="117">
        <v>43816.041666666664</v>
      </c>
      <c r="B8409" s="27">
        <v>8402</v>
      </c>
      <c r="C8409" s="54"/>
      <c r="D8409" s="27"/>
      <c r="L8409" s="27">
        <v>3.7199999999999997E-2</v>
      </c>
      <c r="M8409" s="49">
        <f>IF(Measurements!G8406&lt;E$5,(E$6-Measurements!G8406)*((M$2-M$2*M$3-M$2*M$4)/E$4/24),0)</f>
        <v>51.532319590025445</v>
      </c>
      <c r="N8409" s="49">
        <f t="shared" si="184"/>
        <v>62.42455958385257</v>
      </c>
      <c r="O8409" s="27">
        <v>3312</v>
      </c>
    </row>
    <row r="8410" spans="1:15" x14ac:dyDescent="0.25">
      <c r="A8410" s="117">
        <v>43816.083333333336</v>
      </c>
      <c r="B8410" s="27">
        <v>8403</v>
      </c>
      <c r="C8410" s="54"/>
      <c r="D8410" s="27"/>
      <c r="L8410" s="27">
        <v>2.53E-2</v>
      </c>
      <c r="M8410" s="49">
        <f>IF(Measurements!G8407&lt;E$5,(E$6-Measurements!G8407)*((M$2-M$2*M$3-M$2*M$4)/E$4/24),0)</f>
        <v>50.080704953686705</v>
      </c>
      <c r="N8410" s="49">
        <f t="shared" si="184"/>
        <v>59.993015619690283</v>
      </c>
      <c r="O8410" s="27">
        <v>3537</v>
      </c>
    </row>
    <row r="8411" spans="1:15" x14ac:dyDescent="0.25">
      <c r="A8411" s="117">
        <v>43816.125</v>
      </c>
      <c r="B8411" s="27">
        <v>8404</v>
      </c>
      <c r="C8411" s="54"/>
      <c r="D8411" s="27"/>
      <c r="L8411" s="27">
        <v>4.4999999999999998E-2</v>
      </c>
      <c r="M8411" s="49">
        <f>IF(Measurements!G8408&lt;E$5,(E$6-Measurements!G8408)*((M$2-M$2*M$3-M$2*M$4)/E$4/24),0)</f>
        <v>47.177475681009213</v>
      </c>
      <c r="N8411" s="49">
        <f t="shared" si="184"/>
        <v>58.712022293073623</v>
      </c>
      <c r="O8411" s="27">
        <v>3647</v>
      </c>
    </row>
    <row r="8412" spans="1:15" x14ac:dyDescent="0.25">
      <c r="A8412" s="117">
        <v>43816.166666666664</v>
      </c>
      <c r="B8412" s="27">
        <v>8405</v>
      </c>
      <c r="C8412" s="54"/>
      <c r="D8412" s="27"/>
      <c r="L8412" s="27">
        <v>9.74E-2</v>
      </c>
      <c r="M8412" s="49">
        <f>IF(Measurements!G8409&lt;E$5,(E$6-Measurements!G8409)*((M$2-M$2*M$3-M$2*M$4)/E$4/24),0)</f>
        <v>45.0000537265011</v>
      </c>
      <c r="N8412" s="49">
        <f t="shared" si="184"/>
        <v>60.84958326108265</v>
      </c>
      <c r="O8412" s="27">
        <v>3471</v>
      </c>
    </row>
    <row r="8413" spans="1:15" x14ac:dyDescent="0.25">
      <c r="A8413" s="117">
        <v>43816.208333333336</v>
      </c>
      <c r="B8413" s="27">
        <v>8406</v>
      </c>
      <c r="C8413" s="54"/>
      <c r="D8413" s="27"/>
      <c r="L8413" s="27">
        <v>0.17549999999999999</v>
      </c>
      <c r="M8413" s="49">
        <f>IF(Measurements!G8410&lt;E$5,(E$6-Measurements!G8410)*((M$2-M$2*M$3-M$2*M$4)/E$4/24),0)</f>
        <v>44.637150067416414</v>
      </c>
      <c r="N8413" s="49">
        <f t="shared" si="184"/>
        <v>66.917980484604612</v>
      </c>
      <c r="O8413" s="27">
        <v>2910</v>
      </c>
    </row>
    <row r="8414" spans="1:15" x14ac:dyDescent="0.25">
      <c r="A8414" s="117">
        <v>43816.25</v>
      </c>
      <c r="B8414" s="27">
        <v>8407</v>
      </c>
      <c r="C8414" s="54"/>
      <c r="D8414" s="27"/>
      <c r="L8414" s="27">
        <v>0.2535</v>
      </c>
      <c r="M8414" s="49">
        <f>IF(Measurements!G8411&lt;E$5,(E$6-Measurements!G8411)*((M$2-M$2*M$3-M$2*M$4)/E$4/24),0)</f>
        <v>44.27424640833172</v>
      </c>
      <c r="N8414" s="49">
        <f t="shared" si="184"/>
        <v>72.978143007892754</v>
      </c>
      <c r="O8414" s="27">
        <v>2258</v>
      </c>
    </row>
    <row r="8415" spans="1:15" x14ac:dyDescent="0.25">
      <c r="A8415" s="117">
        <v>43816.291666666664</v>
      </c>
      <c r="B8415" s="27">
        <v>8408</v>
      </c>
      <c r="C8415" s="54"/>
      <c r="D8415" s="27"/>
      <c r="L8415" s="27">
        <v>0.29549999999999998</v>
      </c>
      <c r="M8415" s="49">
        <f>IF(Measurements!G8412&lt;E$5,(E$6-Measurements!G8412)*((M$2-M$2*M$3-M$2*M$4)/E$4/24),0)</f>
        <v>44.637150067416414</v>
      </c>
      <c r="N8415" s="49">
        <f t="shared" si="184"/>
        <v>76.799620765178204</v>
      </c>
      <c r="O8415" s="27">
        <v>1906</v>
      </c>
    </row>
    <row r="8416" spans="1:15" x14ac:dyDescent="0.25">
      <c r="A8416" s="117">
        <v>43816.333333333336</v>
      </c>
      <c r="B8416" s="27">
        <v>8409</v>
      </c>
      <c r="C8416" s="54"/>
      <c r="D8416" s="27"/>
      <c r="L8416" s="27">
        <v>0.28399999999999997</v>
      </c>
      <c r="M8416" s="49">
        <f>IF(Measurements!G8413&lt;E$5,(E$6-Measurements!G8413)*((M$2-M$2*M$3-M$2*M$4)/E$4/24),0)</f>
        <v>43.911342749247041</v>
      </c>
      <c r="N8416" s="49">
        <f t="shared" si="184"/>
        <v>75.126822920120517</v>
      </c>
      <c r="O8416" s="27">
        <v>2051</v>
      </c>
    </row>
    <row r="8417" spans="1:15" x14ac:dyDescent="0.25">
      <c r="A8417" s="117">
        <v>43816.375</v>
      </c>
      <c r="B8417" s="27">
        <v>8410</v>
      </c>
      <c r="C8417" s="54"/>
      <c r="D8417" s="27"/>
      <c r="L8417" s="27">
        <v>0.2349</v>
      </c>
      <c r="M8417" s="49">
        <f>IF(Measurements!G8414&lt;E$5,(E$6-Measurements!G8414)*((M$2-M$2*M$3-M$2*M$4)/E$4/24),0)</f>
        <v>42.459728112908294</v>
      </c>
      <c r="N8417" s="49">
        <f t="shared" si="184"/>
        <v>69.631970468980427</v>
      </c>
      <c r="O8417" s="27">
        <v>2601</v>
      </c>
    </row>
    <row r="8418" spans="1:15" x14ac:dyDescent="0.25">
      <c r="A8418" s="117">
        <v>43816.416666666664</v>
      </c>
      <c r="B8418" s="27">
        <v>8411</v>
      </c>
      <c r="C8418" s="54"/>
      <c r="D8418" s="27"/>
      <c r="L8418" s="27">
        <v>0.1802</v>
      </c>
      <c r="M8418" s="49">
        <f>IF(Measurements!G8415&lt;E$5,(E$6-Measurements!G8415)*((M$2-M$2*M$3-M$2*M$4)/E$4/24),0)</f>
        <v>41.733920794738921</v>
      </c>
      <c r="N8418" s="49">
        <f t="shared" si="184"/>
        <v>64.401782122916245</v>
      </c>
      <c r="O8418" s="27">
        <v>3132</v>
      </c>
    </row>
    <row r="8419" spans="1:15" x14ac:dyDescent="0.25">
      <c r="A8419" s="117">
        <v>43816.458333333336</v>
      </c>
      <c r="B8419" s="27">
        <v>8412</v>
      </c>
      <c r="C8419" s="54"/>
      <c r="D8419" s="27"/>
      <c r="L8419" s="27">
        <v>0.14019999999999999</v>
      </c>
      <c r="M8419" s="49">
        <f>IF(Measurements!G8416&lt;E$5,(E$6-Measurements!G8416)*((M$2-M$2*M$3-M$2*M$4)/E$4/24),0)</f>
        <v>41.371017135654235</v>
      </c>
      <c r="N8419" s="49">
        <f t="shared" si="184"/>
        <v>60.74499837030703</v>
      </c>
      <c r="O8419" s="27">
        <v>3485</v>
      </c>
    </row>
    <row r="8420" spans="1:15" x14ac:dyDescent="0.25">
      <c r="A8420" s="117">
        <v>43816.5</v>
      </c>
      <c r="B8420" s="27">
        <v>8413</v>
      </c>
      <c r="C8420" s="54"/>
      <c r="D8420" s="27"/>
      <c r="L8420" s="27">
        <v>0.1157</v>
      </c>
      <c r="M8420" s="49">
        <f>IF(Measurements!G8417&lt;E$5,(E$6-Measurements!G8417)*((M$2-M$2*M$3-M$2*M$4)/E$4/24),0)</f>
        <v>41.008113476569548</v>
      </c>
      <c r="N8420" s="49">
        <f t="shared" si="184"/>
        <v>58.364593153938571</v>
      </c>
      <c r="O8420" s="27">
        <v>3685</v>
      </c>
    </row>
    <row r="8421" spans="1:15" x14ac:dyDescent="0.25">
      <c r="A8421" s="117">
        <v>43816.541666666664</v>
      </c>
      <c r="B8421" s="27">
        <v>8414</v>
      </c>
      <c r="C8421" s="54"/>
      <c r="D8421" s="27"/>
      <c r="L8421" s="27">
        <v>9.9599999999999994E-2</v>
      </c>
      <c r="M8421" s="49">
        <f>IF(Measurements!G8418&lt;E$5,(E$6-Measurements!G8418)*((M$2-M$2*M$3-M$2*M$4)/E$4/24),0)</f>
        <v>40.282306158400175</v>
      </c>
      <c r="N8421" s="49">
        <f t="shared" si="184"/>
        <v>56.312999098125573</v>
      </c>
      <c r="O8421" s="27">
        <v>3847</v>
      </c>
    </row>
    <row r="8422" spans="1:15" x14ac:dyDescent="0.25">
      <c r="A8422" s="117">
        <v>43816.583333333336</v>
      </c>
      <c r="B8422" s="27">
        <v>8415</v>
      </c>
      <c r="C8422" s="54"/>
      <c r="D8422" s="27"/>
      <c r="L8422" s="27">
        <v>8.9499999999999996E-2</v>
      </c>
      <c r="M8422" s="49">
        <f>IF(Measurements!G8419&lt;E$5,(E$6-Measurements!G8419)*((M$2-M$2*M$3-M$2*M$4)/E$4/24),0)</f>
        <v>39.919402499315488</v>
      </c>
      <c r="N8422" s="49">
        <f t="shared" si="184"/>
        <v>55.118390715425939</v>
      </c>
      <c r="O8422" s="27">
        <v>3941</v>
      </c>
    </row>
    <row r="8423" spans="1:15" x14ac:dyDescent="0.25">
      <c r="A8423" s="117">
        <v>43816.625</v>
      </c>
      <c r="B8423" s="27">
        <v>8416</v>
      </c>
      <c r="C8423" s="54"/>
      <c r="D8423" s="27"/>
      <c r="L8423" s="27">
        <v>8.8900000000000007E-2</v>
      </c>
      <c r="M8423" s="49">
        <f>IF(Measurements!G8420&lt;E$5,(E$6-Measurements!G8420)*((M$2-M$2*M$3-M$2*M$4)/E$4/24),0)</f>
        <v>40.282306158400175</v>
      </c>
      <c r="N8423" s="49">
        <f t="shared" si="184"/>
        <v>55.431886173107763</v>
      </c>
      <c r="O8423" s="27">
        <v>3907</v>
      </c>
    </row>
    <row r="8424" spans="1:15" x14ac:dyDescent="0.25">
      <c r="A8424" s="117">
        <v>43816.666666666664</v>
      </c>
      <c r="B8424" s="27">
        <v>8417</v>
      </c>
      <c r="C8424" s="54"/>
      <c r="D8424" s="27"/>
      <c r="L8424" s="27">
        <v>0.104</v>
      </c>
      <c r="M8424" s="49">
        <f>IF(Measurements!G8421&lt;E$5,(E$6-Measurements!G8421)*((M$2-M$2*M$3-M$2*M$4)/E$4/24),0)</f>
        <v>41.008113476569548</v>
      </c>
      <c r="N8424" s="49">
        <f t="shared" si="184"/>
        <v>57.401133226582644</v>
      </c>
      <c r="O8424" s="27">
        <v>3753</v>
      </c>
    </row>
    <row r="8425" spans="1:15" x14ac:dyDescent="0.25">
      <c r="A8425" s="117">
        <v>43816.708333333336</v>
      </c>
      <c r="B8425" s="27">
        <v>8418</v>
      </c>
      <c r="C8425" s="54"/>
      <c r="D8425" s="27"/>
      <c r="L8425" s="27">
        <v>0.14099999999999999</v>
      </c>
      <c r="M8425" s="49">
        <f>IF(Measurements!G8422&lt;E$5,(E$6-Measurements!G8422)*((M$2-M$2*M$3-M$2*M$4)/E$4/24),0)</f>
        <v>41.008113476569548</v>
      </c>
      <c r="N8425" s="49">
        <f t="shared" si="184"/>
        <v>60.447972313092833</v>
      </c>
      <c r="O8425" s="27">
        <v>3505</v>
      </c>
    </row>
    <row r="8426" spans="1:15" x14ac:dyDescent="0.25">
      <c r="A8426" s="117">
        <v>43816.75</v>
      </c>
      <c r="B8426" s="27">
        <v>8419</v>
      </c>
      <c r="C8426" s="54"/>
      <c r="D8426" s="27"/>
      <c r="L8426" s="27">
        <v>0.20039999999999999</v>
      </c>
      <c r="M8426" s="49">
        <f>IF(Measurements!G8423&lt;E$5,(E$6-Measurements!G8423)*((M$2-M$2*M$3-M$2*M$4)/E$4/24),0)</f>
        <v>40.645209817484862</v>
      </c>
      <c r="N8426" s="49">
        <f t="shared" si="184"/>
        <v>64.976480592892074</v>
      </c>
      <c r="O8426" s="27">
        <v>3087</v>
      </c>
    </row>
    <row r="8427" spans="1:15" x14ac:dyDescent="0.25">
      <c r="A8427" s="117">
        <v>43816.791666666664</v>
      </c>
      <c r="B8427" s="27">
        <v>8420</v>
      </c>
      <c r="C8427" s="54"/>
      <c r="D8427" s="27"/>
      <c r="L8427" s="27">
        <v>0.26889999999999997</v>
      </c>
      <c r="M8427" s="49">
        <f>IF(Measurements!G8424&lt;E$5,(E$6-Measurements!G8424)*((M$2-M$2*M$3-M$2*M$4)/E$4/24),0)</f>
        <v>40.282306158400175</v>
      </c>
      <c r="N8427" s="49">
        <f t="shared" si="184"/>
        <v>70.254346593968151</v>
      </c>
      <c r="O8427" s="27">
        <v>2548</v>
      </c>
    </row>
    <row r="8428" spans="1:15" x14ac:dyDescent="0.25">
      <c r="A8428" s="117">
        <v>43816.833333333336</v>
      </c>
      <c r="B8428" s="27">
        <v>8421</v>
      </c>
      <c r="C8428" s="54"/>
      <c r="D8428" s="27"/>
      <c r="L8428" s="27">
        <v>0.31569999999999998</v>
      </c>
      <c r="M8428" s="49">
        <f>IF(Measurements!G8425&lt;E$5,(E$6-Measurements!G8425)*((M$2-M$2*M$3-M$2*M$4)/E$4/24),0)</f>
        <v>39.919402499315488</v>
      </c>
      <c r="N8428" s="49">
        <f t="shared" si="184"/>
        <v>73.745282644307167</v>
      </c>
      <c r="O8428" s="27">
        <v>2170</v>
      </c>
    </row>
    <row r="8429" spans="1:15" x14ac:dyDescent="0.25">
      <c r="A8429" s="117">
        <v>43816.875</v>
      </c>
      <c r="B8429" s="27">
        <v>8422</v>
      </c>
      <c r="C8429" s="54"/>
      <c r="D8429" s="27"/>
      <c r="L8429" s="27">
        <v>0.31009999999999999</v>
      </c>
      <c r="M8429" s="49">
        <f>IF(Measurements!G8426&lt;E$5,(E$6-Measurements!G8426)*((M$2-M$2*M$3-M$2*M$4)/E$4/24),0)</f>
        <v>39.919402499315488</v>
      </c>
      <c r="N8429" s="49">
        <f t="shared" si="184"/>
        <v>73.284139431213731</v>
      </c>
      <c r="O8429" s="27">
        <v>2236</v>
      </c>
    </row>
    <row r="8430" spans="1:15" x14ac:dyDescent="0.25">
      <c r="A8430" s="117">
        <v>43816.916666666664</v>
      </c>
      <c r="B8430" s="27">
        <v>8423</v>
      </c>
      <c r="C8430" s="54"/>
      <c r="D8430" s="27"/>
      <c r="L8430" s="27">
        <v>0.24829999999999999</v>
      </c>
      <c r="M8430" s="49">
        <f>IF(Measurements!G8427&lt;E$5,(E$6-Measurements!G8427)*((M$2-M$2*M$3-M$2*M$4)/E$4/24),0)</f>
        <v>41.008113476569548</v>
      </c>
      <c r="N8430" s="49">
        <f t="shared" si="184"/>
        <v>69.283805663972387</v>
      </c>
      <c r="O8430" s="27">
        <v>2643</v>
      </c>
    </row>
    <row r="8431" spans="1:15" x14ac:dyDescent="0.25">
      <c r="A8431" s="117">
        <v>43816.958333333336</v>
      </c>
      <c r="B8431" s="27">
        <v>8424</v>
      </c>
      <c r="C8431" s="54"/>
      <c r="D8431" s="27"/>
      <c r="L8431" s="27">
        <v>0.15989999999999999</v>
      </c>
      <c r="M8431" s="49">
        <f>IF(Measurements!G8428&lt;E$5,(E$6-Measurements!G8428)*((M$2-M$2*M$3-M$2*M$4)/E$4/24),0)</f>
        <v>41.733920794738921</v>
      </c>
      <c r="N8431" s="49">
        <f t="shared" si="184"/>
        <v>62.73013797545255</v>
      </c>
      <c r="O8431" s="27">
        <v>3296</v>
      </c>
    </row>
    <row r="8432" spans="1:15" x14ac:dyDescent="0.25">
      <c r="A8432" s="117">
        <v>43817</v>
      </c>
      <c r="B8432" s="27">
        <v>8425</v>
      </c>
      <c r="C8432" s="54"/>
      <c r="D8432" s="27"/>
      <c r="E8432" s="49">
        <f>+IF((MIN(Measurements!G8429:G8452)+MAX(Measurements!G8429:G8452))/2&gt;=E$5,0,E$6-(MIN(Measurements!G8429:G8452)+MAX(Measurements!G8429:G8452))/2)</f>
        <v>9.15</v>
      </c>
      <c r="F8432" s="49">
        <f>+IF((MIN(Measurements!H8429:H8452)+MAX(Measurements!H8429:H8452))/2&gt;=F$5,0,F$6-(MIN(Measurements!H8429:H8452)+MAX(Measurements!H8429:H8452))/2)</f>
        <v>8.129999999999999</v>
      </c>
      <c r="G8432" s="49">
        <f>+IF((MIN(Measurements!I8429:I8452)+MAX(Measurements!I8429:I8452))/2&gt;=G$5,0,G$6-(MIN(Measurements!I8429:I8452)+MAX(Measurements!I8429:I8452))/2)</f>
        <v>9.5050000000000008</v>
      </c>
      <c r="H8432" s="49">
        <f>+IF((MIN(Measurements!J8429:J8452)+MAX(Measurements!J8429:J8452))/2&gt;=H$5,0,H$6-(MIN(Measurements!J8429:J8452)+MAX(Measurements!J8429:J8452))/2)</f>
        <v>8.370000000000001</v>
      </c>
      <c r="I8432" s="49">
        <f>+IF((MIN(Measurements!K8429:K8452)+MAX(Measurements!K8429:K8452))/2&gt;=I$5,0,I$6-(MIN(Measurements!K8429:K8452)+MAX(Measurements!K8429:K8452))/2)</f>
        <v>10.9</v>
      </c>
      <c r="J8432" s="49">
        <f>+IF((MIN(Measurements!L8429:L8452)+MAX(Measurements!L8429:L8452))/2&gt;=J$5,0,J$6-(MIN(Measurements!L8429:L8452)+MAX(Measurements!L8429:L8452))/2)</f>
        <v>8.8650000000000002</v>
      </c>
      <c r="L8432" s="27">
        <v>8.2699999999999996E-2</v>
      </c>
      <c r="M8432" s="49">
        <f>IF(Measurements!G8429&lt;E$5,(E$6-Measurements!G8429)*((M$2-M$2*M$3-M$2*M$4)/E$4/24),0)</f>
        <v>41.733920794738921</v>
      </c>
      <c r="N8432" s="49">
        <f t="shared" si="184"/>
        <v>56.372949394950204</v>
      </c>
      <c r="O8432" s="27">
        <v>3838</v>
      </c>
    </row>
    <row r="8433" spans="1:15" x14ac:dyDescent="0.25">
      <c r="A8433" s="117">
        <v>43817.041666666664</v>
      </c>
      <c r="B8433" s="27">
        <v>8426</v>
      </c>
      <c r="C8433" s="54"/>
      <c r="D8433" s="27"/>
      <c r="L8433" s="27">
        <v>3.7199999999999997E-2</v>
      </c>
      <c r="M8433" s="49">
        <f>IF(Measurements!G8430&lt;E$5,(E$6-Measurements!G8430)*((M$2-M$2*M$3-M$2*M$4)/E$4/24),0)</f>
        <v>41.371017135654235</v>
      </c>
      <c r="N8433" s="49">
        <f t="shared" si="184"/>
        <v>52.26325712948136</v>
      </c>
      <c r="O8433" s="27">
        <v>4188</v>
      </c>
    </row>
    <row r="8434" spans="1:15" x14ac:dyDescent="0.25">
      <c r="A8434" s="117">
        <v>43817.083333333336</v>
      </c>
      <c r="B8434" s="27">
        <v>8427</v>
      </c>
      <c r="C8434" s="54"/>
      <c r="D8434" s="27"/>
      <c r="L8434" s="27">
        <v>2.53E-2</v>
      </c>
      <c r="M8434" s="49">
        <f>IF(Measurements!G8431&lt;E$5,(E$6-Measurements!G8431)*((M$2-M$2*M$3-M$2*M$4)/E$4/24),0)</f>
        <v>41.008113476569548</v>
      </c>
      <c r="N8434" s="49">
        <f t="shared" si="184"/>
        <v>50.920424142573125</v>
      </c>
      <c r="O8434" s="27">
        <v>4281</v>
      </c>
    </row>
    <row r="8435" spans="1:15" x14ac:dyDescent="0.25">
      <c r="A8435" s="117">
        <v>43817.125</v>
      </c>
      <c r="B8435" s="27">
        <v>8428</v>
      </c>
      <c r="C8435" s="54"/>
      <c r="D8435" s="27"/>
      <c r="L8435" s="27">
        <v>4.4999999999999998E-2</v>
      </c>
      <c r="M8435" s="49">
        <f>IF(Measurements!G8432&lt;E$5,(E$6-Measurements!G8432)*((M$2-M$2*M$3-M$2*M$4)/E$4/24),0)</f>
        <v>39.919402499315488</v>
      </c>
      <c r="N8435" s="49">
        <f t="shared" si="184"/>
        <v>51.453949111379899</v>
      </c>
      <c r="O8435" s="27">
        <v>4246</v>
      </c>
    </row>
    <row r="8436" spans="1:15" x14ac:dyDescent="0.25">
      <c r="A8436" s="117">
        <v>43817.166666666664</v>
      </c>
      <c r="B8436" s="27">
        <v>8429</v>
      </c>
      <c r="C8436" s="54"/>
      <c r="D8436" s="27"/>
      <c r="L8436" s="27">
        <v>9.74E-2</v>
      </c>
      <c r="M8436" s="49">
        <f>IF(Measurements!G8433&lt;E$5,(E$6-Measurements!G8433)*((M$2-M$2*M$3-M$2*M$4)/E$4/24),0)</f>
        <v>38.830691522061429</v>
      </c>
      <c r="N8436" s="49">
        <f t="shared" si="184"/>
        <v>54.680221056642978</v>
      </c>
      <c r="O8436" s="27">
        <v>3978</v>
      </c>
    </row>
    <row r="8437" spans="1:15" x14ac:dyDescent="0.25">
      <c r="A8437" s="117">
        <v>43817.208333333336</v>
      </c>
      <c r="B8437" s="27">
        <v>8430</v>
      </c>
      <c r="C8437" s="54"/>
      <c r="D8437" s="27"/>
      <c r="L8437" s="27">
        <v>0.17549999999999999</v>
      </c>
      <c r="M8437" s="49">
        <f>IF(Measurements!G8434&lt;E$5,(E$6-Measurements!G8434)*((M$2-M$2*M$3-M$2*M$4)/E$4/24),0)</f>
        <v>39.193595181146122</v>
      </c>
      <c r="N8437" s="49">
        <f t="shared" si="184"/>
        <v>61.474425598334314</v>
      </c>
      <c r="O8437" s="27">
        <v>3433</v>
      </c>
    </row>
    <row r="8438" spans="1:15" x14ac:dyDescent="0.25">
      <c r="A8438" s="117">
        <v>43817.25</v>
      </c>
      <c r="B8438" s="27">
        <v>8431</v>
      </c>
      <c r="C8438" s="54"/>
      <c r="D8438" s="27"/>
      <c r="L8438" s="27">
        <v>0.2535</v>
      </c>
      <c r="M8438" s="49">
        <f>IF(Measurements!G8435&lt;E$5,(E$6-Measurements!G8435)*((M$2-M$2*M$3-M$2*M$4)/E$4/24),0)</f>
        <v>41.733920794738921</v>
      </c>
      <c r="N8438" s="49">
        <f t="shared" si="184"/>
        <v>70.437817394299955</v>
      </c>
      <c r="O8438" s="27">
        <v>2523</v>
      </c>
    </row>
    <row r="8439" spans="1:15" x14ac:dyDescent="0.25">
      <c r="A8439" s="117">
        <v>43817.291666666664</v>
      </c>
      <c r="B8439" s="27">
        <v>8432</v>
      </c>
      <c r="C8439" s="54"/>
      <c r="D8439" s="27"/>
      <c r="L8439" s="27">
        <v>0.29549999999999998</v>
      </c>
      <c r="M8439" s="49">
        <f>IF(Measurements!G8436&lt;E$5,(E$6-Measurements!G8436)*((M$2-M$2*M$3-M$2*M$4)/E$4/24),0)</f>
        <v>42.459728112908294</v>
      </c>
      <c r="N8439" s="49">
        <f t="shared" si="184"/>
        <v>74.622198810670085</v>
      </c>
      <c r="O8439" s="27">
        <v>2092</v>
      </c>
    </row>
    <row r="8440" spans="1:15" x14ac:dyDescent="0.25">
      <c r="A8440" s="117">
        <v>43817.333333333336</v>
      </c>
      <c r="B8440" s="27">
        <v>8433</v>
      </c>
      <c r="C8440" s="54"/>
      <c r="D8440" s="27"/>
      <c r="L8440" s="27">
        <v>0.28399999999999997</v>
      </c>
      <c r="M8440" s="49">
        <f>IF(Measurements!G8437&lt;E$5,(E$6-Measurements!G8437)*((M$2-M$2*M$3-M$2*M$4)/E$4/24),0)</f>
        <v>42.096824453823608</v>
      </c>
      <c r="N8440" s="49">
        <f t="shared" si="184"/>
        <v>73.312304624697092</v>
      </c>
      <c r="O8440" s="27">
        <v>2228</v>
      </c>
    </row>
    <row r="8441" spans="1:15" x14ac:dyDescent="0.25">
      <c r="A8441" s="117">
        <v>43817.375</v>
      </c>
      <c r="B8441" s="27">
        <v>8434</v>
      </c>
      <c r="C8441" s="54"/>
      <c r="D8441" s="27"/>
      <c r="L8441" s="27">
        <v>0.2349</v>
      </c>
      <c r="M8441" s="49">
        <f>IF(Measurements!G8438&lt;E$5,(E$6-Measurements!G8438)*((M$2-M$2*M$3-M$2*M$4)/E$4/24),0)</f>
        <v>39.556498840230802</v>
      </c>
      <c r="N8441" s="49">
        <f t="shared" si="184"/>
        <v>66.728741196302934</v>
      </c>
      <c r="O8441" s="27">
        <v>2940</v>
      </c>
    </row>
    <row r="8442" spans="1:15" x14ac:dyDescent="0.25">
      <c r="A8442" s="117">
        <v>43817.416666666664</v>
      </c>
      <c r="B8442" s="27">
        <v>8435</v>
      </c>
      <c r="C8442" s="54"/>
      <c r="D8442" s="27"/>
      <c r="L8442" s="27">
        <v>0.1802</v>
      </c>
      <c r="M8442" s="49">
        <f>IF(Measurements!G8439&lt;E$5,(E$6-Measurements!G8439)*((M$2-M$2*M$3-M$2*M$4)/E$4/24),0)</f>
        <v>37.379076885722689</v>
      </c>
      <c r="N8442" s="49">
        <f t="shared" si="184"/>
        <v>60.04693821390002</v>
      </c>
      <c r="O8442" s="27">
        <v>3547</v>
      </c>
    </row>
    <row r="8443" spans="1:15" x14ac:dyDescent="0.25">
      <c r="A8443" s="117">
        <v>43817.458333333336</v>
      </c>
      <c r="B8443" s="27">
        <v>8436</v>
      </c>
      <c r="C8443" s="54"/>
      <c r="D8443" s="27"/>
      <c r="L8443" s="27">
        <v>0.14019999999999999</v>
      </c>
      <c r="M8443" s="49">
        <f>IF(Measurements!G8440&lt;E$5,(E$6-Measurements!G8440)*((M$2-M$2*M$3-M$2*M$4)/E$4/24),0)</f>
        <v>35.564558590299256</v>
      </c>
      <c r="N8443" s="49">
        <f t="shared" si="184"/>
        <v>54.938539824952052</v>
      </c>
      <c r="O8443" s="27">
        <v>3957</v>
      </c>
    </row>
    <row r="8444" spans="1:15" x14ac:dyDescent="0.25">
      <c r="A8444" s="117">
        <v>43817.5</v>
      </c>
      <c r="B8444" s="27">
        <v>8437</v>
      </c>
      <c r="C8444" s="54"/>
      <c r="D8444" s="27"/>
      <c r="L8444" s="27">
        <v>0.1157</v>
      </c>
      <c r="M8444" s="49">
        <f>IF(Measurements!G8441&lt;E$5,(E$6-Measurements!G8441)*((M$2-M$2*M$3-M$2*M$4)/E$4/24),0)</f>
        <v>31.935521999452394</v>
      </c>
      <c r="N8444" s="49">
        <f t="shared" si="184"/>
        <v>49.292001676821414</v>
      </c>
      <c r="O8444" s="27">
        <v>4384</v>
      </c>
    </row>
    <row r="8445" spans="1:15" x14ac:dyDescent="0.25">
      <c r="A8445" s="117">
        <v>43817.541666666664</v>
      </c>
      <c r="B8445" s="27">
        <v>8438</v>
      </c>
      <c r="C8445" s="54"/>
      <c r="D8445" s="27"/>
      <c r="L8445" s="27">
        <v>9.9599999999999994E-2</v>
      </c>
      <c r="M8445" s="49">
        <f>IF(Measurements!G8442&lt;E$5,(E$6-Measurements!G8442)*((M$2-M$2*M$3-M$2*M$4)/E$4/24),0)</f>
        <v>26.854870772266786</v>
      </c>
      <c r="N8445" s="49">
        <f t="shared" si="184"/>
        <v>42.885563711992184</v>
      </c>
      <c r="O8445" s="27">
        <v>4723</v>
      </c>
    </row>
    <row r="8446" spans="1:15" x14ac:dyDescent="0.25">
      <c r="A8446" s="117">
        <v>43817.583333333336</v>
      </c>
      <c r="B8446" s="27">
        <v>8439</v>
      </c>
      <c r="C8446" s="54"/>
      <c r="D8446" s="27"/>
      <c r="L8446" s="27">
        <v>8.9499999999999996E-2</v>
      </c>
      <c r="M8446" s="49">
        <f>IF(Measurements!G8443&lt;E$5,(E$6-Measurements!G8443)*((M$2-M$2*M$3-M$2*M$4)/E$4/24),0)</f>
        <v>25.403256135928039</v>
      </c>
      <c r="N8446" s="49">
        <f t="shared" si="184"/>
        <v>40.60224435203849</v>
      </c>
      <c r="O8446" s="27">
        <v>4828</v>
      </c>
    </row>
    <row r="8447" spans="1:15" x14ac:dyDescent="0.25">
      <c r="A8447" s="117">
        <v>43817.625</v>
      </c>
      <c r="B8447" s="27">
        <v>8440</v>
      </c>
      <c r="C8447" s="54"/>
      <c r="D8447" s="27"/>
      <c r="L8447" s="27">
        <v>8.8900000000000007E-2</v>
      </c>
      <c r="M8447" s="49">
        <f>IF(Measurements!G8444&lt;E$5,(E$6-Measurements!G8444)*((M$2-M$2*M$3-M$2*M$4)/E$4/24),0)</f>
        <v>23.951641499589293</v>
      </c>
      <c r="N8447" s="49">
        <f t="shared" si="184"/>
        <v>39.101221514296881</v>
      </c>
      <c r="O8447" s="27">
        <v>4875</v>
      </c>
    </row>
    <row r="8448" spans="1:15" x14ac:dyDescent="0.25">
      <c r="A8448" s="117">
        <v>43817.666666666664</v>
      </c>
      <c r="B8448" s="27">
        <v>8441</v>
      </c>
      <c r="C8448" s="54"/>
      <c r="D8448" s="27"/>
      <c r="L8448" s="27">
        <v>0.104</v>
      </c>
      <c r="M8448" s="49">
        <f>IF(Measurements!G8445&lt;E$5,(E$6-Measurements!G8445)*((M$2-M$2*M$3-M$2*M$4)/E$4/24),0)</f>
        <v>24.67744881775867</v>
      </c>
      <c r="N8448" s="49">
        <f t="shared" si="184"/>
        <v>41.070468567771769</v>
      </c>
      <c r="O8448" s="27">
        <v>4800</v>
      </c>
    </row>
    <row r="8449" spans="1:15" x14ac:dyDescent="0.25">
      <c r="A8449" s="117">
        <v>43817.708333333336</v>
      </c>
      <c r="B8449" s="27">
        <v>8442</v>
      </c>
      <c r="C8449" s="54"/>
      <c r="D8449" s="27"/>
      <c r="L8449" s="27">
        <v>0.14099999999999999</v>
      </c>
      <c r="M8449" s="49">
        <f>IF(Measurements!G8446&lt;E$5,(E$6-Measurements!G8446)*((M$2-M$2*M$3-M$2*M$4)/E$4/24),0)</f>
        <v>27.580678090436155</v>
      </c>
      <c r="N8449" s="49">
        <f t="shared" si="184"/>
        <v>47.020536926959437</v>
      </c>
      <c r="O8449" s="27">
        <v>4522</v>
      </c>
    </row>
    <row r="8450" spans="1:15" x14ac:dyDescent="0.25">
      <c r="A8450" s="117">
        <v>43817.75</v>
      </c>
      <c r="B8450" s="27">
        <v>8443</v>
      </c>
      <c r="C8450" s="54"/>
      <c r="D8450" s="27"/>
      <c r="L8450" s="27">
        <v>0.20039999999999999</v>
      </c>
      <c r="M8450" s="49">
        <f>IF(Measurements!G8447&lt;E$5,(E$6-Measurements!G8447)*((M$2-M$2*M$3-M$2*M$4)/E$4/24),0)</f>
        <v>31.209714681283018</v>
      </c>
      <c r="N8450" s="49">
        <f t="shared" si="184"/>
        <v>55.540985456690237</v>
      </c>
      <c r="O8450" s="27">
        <v>3914</v>
      </c>
    </row>
    <row r="8451" spans="1:15" x14ac:dyDescent="0.25">
      <c r="A8451" s="117">
        <v>43817.791666666664</v>
      </c>
      <c r="B8451" s="27">
        <v>8444</v>
      </c>
      <c r="C8451" s="54"/>
      <c r="D8451" s="27"/>
      <c r="L8451" s="27">
        <v>0.26889999999999997</v>
      </c>
      <c r="M8451" s="49">
        <f>IF(Measurements!G8448&lt;E$5,(E$6-Measurements!G8448)*((M$2-M$2*M$3-M$2*M$4)/E$4/24),0)</f>
        <v>36.29036590846863</v>
      </c>
      <c r="N8451" s="49">
        <f t="shared" si="184"/>
        <v>66.262406344036606</v>
      </c>
      <c r="O8451" s="27">
        <v>2985</v>
      </c>
    </row>
    <row r="8452" spans="1:15" x14ac:dyDescent="0.25">
      <c r="A8452" s="117">
        <v>43817.833333333336</v>
      </c>
      <c r="B8452" s="27">
        <v>8445</v>
      </c>
      <c r="C8452" s="54"/>
      <c r="D8452" s="27"/>
      <c r="L8452" s="27">
        <v>0.31569999999999998</v>
      </c>
      <c r="M8452" s="49">
        <f>IF(Measurements!G8449&lt;E$5,(E$6-Measurements!G8449)*((M$2-M$2*M$3-M$2*M$4)/E$4/24),0)</f>
        <v>37.741980544807376</v>
      </c>
      <c r="N8452" s="49">
        <f t="shared" si="184"/>
        <v>71.567860689799062</v>
      </c>
      <c r="O8452" s="27">
        <v>2415</v>
      </c>
    </row>
    <row r="8453" spans="1:15" x14ac:dyDescent="0.25">
      <c r="A8453" s="117">
        <v>43817.875</v>
      </c>
      <c r="B8453" s="27">
        <v>8446</v>
      </c>
      <c r="C8453" s="54"/>
      <c r="D8453" s="27"/>
      <c r="L8453" s="27">
        <v>0.31009999999999999</v>
      </c>
      <c r="M8453" s="49">
        <f>IF(Measurements!G8450&lt;E$5,(E$6-Measurements!G8450)*((M$2-M$2*M$3-M$2*M$4)/E$4/24),0)</f>
        <v>38.104884203892055</v>
      </c>
      <c r="N8453" s="49">
        <f t="shared" si="184"/>
        <v>71.469621135790291</v>
      </c>
      <c r="O8453" s="27">
        <v>2424</v>
      </c>
    </row>
    <row r="8454" spans="1:15" x14ac:dyDescent="0.25">
      <c r="A8454" s="117">
        <v>43817.916666666664</v>
      </c>
      <c r="B8454" s="27">
        <v>8447</v>
      </c>
      <c r="C8454" s="54"/>
      <c r="D8454" s="27"/>
      <c r="L8454" s="27">
        <v>0.24829999999999999</v>
      </c>
      <c r="M8454" s="49">
        <f>IF(Measurements!G8451&lt;E$5,(E$6-Measurements!G8451)*((M$2-M$2*M$3-M$2*M$4)/E$4/24),0)</f>
        <v>37.741980544807376</v>
      </c>
      <c r="N8454" s="49">
        <f t="shared" si="184"/>
        <v>66.017672732210215</v>
      </c>
      <c r="O8454" s="27">
        <v>3001</v>
      </c>
    </row>
    <row r="8455" spans="1:15" x14ac:dyDescent="0.25">
      <c r="A8455" s="117">
        <v>43817.958333333336</v>
      </c>
      <c r="B8455" s="27">
        <v>8448</v>
      </c>
      <c r="C8455" s="54"/>
      <c r="D8455" s="27"/>
      <c r="L8455" s="27">
        <v>0.15989999999999999</v>
      </c>
      <c r="M8455" s="49">
        <f>IF(Measurements!G8452&lt;E$5,(E$6-Measurements!G8452)*((M$2-M$2*M$3-M$2*M$4)/E$4/24),0)</f>
        <v>37.741980544807376</v>
      </c>
      <c r="N8455" s="49">
        <f t="shared" si="184"/>
        <v>58.738197725521005</v>
      </c>
      <c r="O8455" s="27">
        <v>3658</v>
      </c>
    </row>
    <row r="8456" spans="1:15" x14ac:dyDescent="0.25">
      <c r="A8456" s="117">
        <v>43818</v>
      </c>
      <c r="B8456" s="27">
        <v>8449</v>
      </c>
      <c r="C8456" s="54"/>
      <c r="D8456" s="27"/>
      <c r="E8456" s="49">
        <f>+IF((MIN(Measurements!G8453:G8476)+MAX(Measurements!G8453:G8476))/2&gt;=E$5,0,E$6-(MIN(Measurements!G8453:G8476)+MAX(Measurements!G8453:G8476))/2)</f>
        <v>12.75</v>
      </c>
      <c r="F8456" s="49">
        <f>+IF((MIN(Measurements!H8453:H8476)+MAX(Measurements!H8453:H8476))/2&gt;=F$5,0,F$6-(MIN(Measurements!H8453:H8476)+MAX(Measurements!H8453:H8476))/2)</f>
        <v>11.66</v>
      </c>
      <c r="G8456" s="49">
        <f>+IF((MIN(Measurements!I8453:I8476)+MAX(Measurements!I8453:I8476))/2&gt;=G$5,0,G$6-(MIN(Measurements!I8453:I8476)+MAX(Measurements!I8453:I8476))/2)</f>
        <v>13.475</v>
      </c>
      <c r="H8456" s="49">
        <f>+IF((MIN(Measurements!J8453:J8476)+MAX(Measurements!J8453:J8476))/2&gt;=H$5,0,H$6-(MIN(Measurements!J8453:J8476)+MAX(Measurements!J8453:J8476))/2)</f>
        <v>11.71</v>
      </c>
      <c r="I8456" s="49">
        <f>+IF((MIN(Measurements!K8453:K8476)+MAX(Measurements!K8453:K8476))/2&gt;=I$5,0,I$6-(MIN(Measurements!K8453:K8476)+MAX(Measurements!K8453:K8476))/2)</f>
        <v>14.685</v>
      </c>
      <c r="J8456" s="49">
        <f>+IF((MIN(Measurements!L8453:L8476)+MAX(Measurements!L8453:L8476))/2&gt;=J$5,0,J$6-(MIN(Measurements!L8453:L8476)+MAX(Measurements!L8453:L8476))/2)</f>
        <v>11.535</v>
      </c>
      <c r="L8456" s="27">
        <v>8.2699999999999996E-2</v>
      </c>
      <c r="M8456" s="49">
        <f>IF(Measurements!G8453&lt;E$5,(E$6-Measurements!G8453)*((M$2-M$2*M$3-M$2*M$4)/E$4/24),0)</f>
        <v>39.556498840230802</v>
      </c>
      <c r="N8456" s="49">
        <f t="shared" si="184"/>
        <v>54.195527440442085</v>
      </c>
      <c r="O8456" s="27">
        <v>4026</v>
      </c>
    </row>
    <row r="8457" spans="1:15" x14ac:dyDescent="0.25">
      <c r="A8457" s="117">
        <v>43818.041666666664</v>
      </c>
      <c r="B8457" s="27">
        <v>8450</v>
      </c>
      <c r="C8457" s="54"/>
      <c r="D8457" s="27"/>
      <c r="L8457" s="27">
        <v>3.7199999999999997E-2</v>
      </c>
      <c r="M8457" s="49">
        <f>IF(Measurements!G8454&lt;E$5,(E$6-Measurements!G8454)*((M$2-M$2*M$3-M$2*M$4)/E$4/24),0)</f>
        <v>38.903272253878363</v>
      </c>
      <c r="N8457" s="49">
        <f t="shared" ref="N8457:N8520" si="185">+M8457+$L8457*M$2*M$3/$M$6+M$5</f>
        <v>49.795512247705489</v>
      </c>
      <c r="O8457" s="27">
        <v>4347</v>
      </c>
    </row>
    <row r="8458" spans="1:15" x14ac:dyDescent="0.25">
      <c r="A8458" s="117">
        <v>43818.083333333336</v>
      </c>
      <c r="B8458" s="27">
        <v>8451</v>
      </c>
      <c r="C8458" s="54"/>
      <c r="D8458" s="27"/>
      <c r="L8458" s="27">
        <v>2.53E-2</v>
      </c>
      <c r="M8458" s="49">
        <f>IF(Measurements!G8455&lt;E$5,(E$6-Measurements!G8455)*((M$2-M$2*M$3-M$2*M$4)/E$4/24),0)</f>
        <v>38.68553005842756</v>
      </c>
      <c r="N8458" s="49">
        <f t="shared" si="185"/>
        <v>48.597840724431137</v>
      </c>
      <c r="O8458" s="27">
        <v>4419</v>
      </c>
    </row>
    <row r="8459" spans="1:15" x14ac:dyDescent="0.25">
      <c r="A8459" s="117">
        <v>43818.125</v>
      </c>
      <c r="B8459" s="27">
        <v>8452</v>
      </c>
      <c r="C8459" s="54"/>
      <c r="D8459" s="27"/>
      <c r="L8459" s="27">
        <v>4.4999999999999998E-2</v>
      </c>
      <c r="M8459" s="49">
        <f>IF(Measurements!G8456&lt;E$5,(E$6-Measurements!G8456)*((M$2-M$2*M$3-M$2*M$4)/E$4/24),0)</f>
        <v>39.556498840230802</v>
      </c>
      <c r="N8459" s="49">
        <f t="shared" si="185"/>
        <v>51.091045452295212</v>
      </c>
      <c r="O8459" s="27">
        <v>4270</v>
      </c>
    </row>
    <row r="8460" spans="1:15" x14ac:dyDescent="0.25">
      <c r="A8460" s="117">
        <v>43818.166666666664</v>
      </c>
      <c r="B8460" s="27">
        <v>8453</v>
      </c>
      <c r="C8460" s="54"/>
      <c r="D8460" s="27"/>
      <c r="L8460" s="27">
        <v>9.74E-2</v>
      </c>
      <c r="M8460" s="49">
        <f>IF(Measurements!G8457&lt;E$5,(E$6-Measurements!G8457)*((M$2-M$2*M$3-M$2*M$4)/E$4/24),0)</f>
        <v>39.556498840230802</v>
      </c>
      <c r="N8460" s="49">
        <f t="shared" si="185"/>
        <v>55.406028374812351</v>
      </c>
      <c r="O8460" s="27">
        <v>3915</v>
      </c>
    </row>
    <row r="8461" spans="1:15" x14ac:dyDescent="0.25">
      <c r="A8461" s="117">
        <v>43818.208333333336</v>
      </c>
      <c r="B8461" s="27">
        <v>8454</v>
      </c>
      <c r="C8461" s="54"/>
      <c r="D8461" s="27"/>
      <c r="L8461" s="27">
        <v>0.17549999999999999</v>
      </c>
      <c r="M8461" s="49">
        <f>IF(Measurements!G8458&lt;E$5,(E$6-Measurements!G8458)*((M$2-M$2*M$3-M$2*M$4)/E$4/24),0)</f>
        <v>38.467787862976742</v>
      </c>
      <c r="N8461" s="49">
        <f t="shared" si="185"/>
        <v>60.748618280164933</v>
      </c>
      <c r="O8461" s="27">
        <v>3492</v>
      </c>
    </row>
    <row r="8462" spans="1:15" x14ac:dyDescent="0.25">
      <c r="A8462" s="117">
        <v>43818.25</v>
      </c>
      <c r="B8462" s="27">
        <v>8455</v>
      </c>
      <c r="C8462" s="54"/>
      <c r="D8462" s="27"/>
      <c r="L8462" s="27">
        <v>0.2535</v>
      </c>
      <c r="M8462" s="49">
        <f>IF(Measurements!G8459&lt;E$5,(E$6-Measurements!G8459)*((M$2-M$2*M$3-M$2*M$4)/E$4/24),0)</f>
        <v>40.282306158400175</v>
      </c>
      <c r="N8462" s="49">
        <f t="shared" si="185"/>
        <v>68.986202757961209</v>
      </c>
      <c r="O8462" s="27">
        <v>2680</v>
      </c>
    </row>
    <row r="8463" spans="1:15" x14ac:dyDescent="0.25">
      <c r="A8463" s="117">
        <v>43818.291666666664</v>
      </c>
      <c r="B8463" s="27">
        <v>8456</v>
      </c>
      <c r="C8463" s="54"/>
      <c r="D8463" s="27"/>
      <c r="L8463" s="27">
        <v>0.29549999999999998</v>
      </c>
      <c r="M8463" s="49">
        <f>IF(Measurements!G8460&lt;E$5,(E$6-Measurements!G8460)*((M$2-M$2*M$3-M$2*M$4)/E$4/24),0)</f>
        <v>41.371017135654235</v>
      </c>
      <c r="N8463" s="49">
        <f t="shared" si="185"/>
        <v>73.533487833416018</v>
      </c>
      <c r="O8463" s="27">
        <v>2202</v>
      </c>
    </row>
    <row r="8464" spans="1:15" x14ac:dyDescent="0.25">
      <c r="A8464" s="117">
        <v>43818.333333333336</v>
      </c>
      <c r="B8464" s="27">
        <v>8457</v>
      </c>
      <c r="C8464" s="54"/>
      <c r="D8464" s="27"/>
      <c r="L8464" s="27">
        <v>0.28399999999999997</v>
      </c>
      <c r="M8464" s="49">
        <f>IF(Measurements!G8461&lt;E$5,(E$6-Measurements!G8461)*((M$2-M$2*M$3-M$2*M$4)/E$4/24),0)</f>
        <v>41.733920794738921</v>
      </c>
      <c r="N8464" s="49">
        <f t="shared" si="185"/>
        <v>72.949400965612412</v>
      </c>
      <c r="O8464" s="27">
        <v>2264</v>
      </c>
    </row>
    <row r="8465" spans="1:15" x14ac:dyDescent="0.25">
      <c r="A8465" s="117">
        <v>43818.375</v>
      </c>
      <c r="B8465" s="27">
        <v>8458</v>
      </c>
      <c r="C8465" s="54"/>
      <c r="D8465" s="27"/>
      <c r="L8465" s="27">
        <v>0.2349</v>
      </c>
      <c r="M8465" s="49">
        <f>IF(Measurements!G8462&lt;E$5,(E$6-Measurements!G8462)*((M$2-M$2*M$3-M$2*M$4)/E$4/24),0)</f>
        <v>41.733920794738921</v>
      </c>
      <c r="N8465" s="49">
        <f t="shared" si="185"/>
        <v>68.906163150811039</v>
      </c>
      <c r="O8465" s="27">
        <v>2690</v>
      </c>
    </row>
    <row r="8466" spans="1:15" x14ac:dyDescent="0.25">
      <c r="A8466" s="117">
        <v>43818.416666666664</v>
      </c>
      <c r="B8466" s="27">
        <v>8459</v>
      </c>
      <c r="C8466" s="54"/>
      <c r="D8466" s="27"/>
      <c r="L8466" s="27">
        <v>0.1802</v>
      </c>
      <c r="M8466" s="49">
        <f>IF(Measurements!G8463&lt;E$5,(E$6-Measurements!G8463)*((M$2-M$2*M$3-M$2*M$4)/E$4/24),0)</f>
        <v>40.282306158400175</v>
      </c>
      <c r="N8466" s="49">
        <f t="shared" si="185"/>
        <v>62.950167486577499</v>
      </c>
      <c r="O8466" s="27">
        <v>3268</v>
      </c>
    </row>
    <row r="8467" spans="1:15" x14ac:dyDescent="0.25">
      <c r="A8467" s="117">
        <v>43818.458333333336</v>
      </c>
      <c r="B8467" s="27">
        <v>8460</v>
      </c>
      <c r="C8467" s="54"/>
      <c r="D8467" s="27"/>
      <c r="L8467" s="27">
        <v>0.14019999999999999</v>
      </c>
      <c r="M8467" s="49">
        <f>IF(Measurements!G8464&lt;E$5,(E$6-Measurements!G8464)*((M$2-M$2*M$3-M$2*M$4)/E$4/24),0)</f>
        <v>39.919402499315488</v>
      </c>
      <c r="N8467" s="49">
        <f t="shared" si="185"/>
        <v>59.293383733968284</v>
      </c>
      <c r="O8467" s="27">
        <v>3608</v>
      </c>
    </row>
    <row r="8468" spans="1:15" x14ac:dyDescent="0.25">
      <c r="A8468" s="117">
        <v>43818.5</v>
      </c>
      <c r="B8468" s="27">
        <v>8461</v>
      </c>
      <c r="C8468" s="54"/>
      <c r="D8468" s="27"/>
      <c r="L8468" s="27">
        <v>0.1157</v>
      </c>
      <c r="M8468" s="49">
        <f>IF(Measurements!G8465&lt;E$5,(E$6-Measurements!G8465)*((M$2-M$2*M$3-M$2*M$4)/E$4/24),0)</f>
        <v>38.830691522061429</v>
      </c>
      <c r="N8468" s="49">
        <f t="shared" si="185"/>
        <v>56.187171199430452</v>
      </c>
      <c r="O8468" s="27">
        <v>3854</v>
      </c>
    </row>
    <row r="8469" spans="1:15" x14ac:dyDescent="0.25">
      <c r="A8469" s="117">
        <v>43818.541666666664</v>
      </c>
      <c r="B8469" s="27">
        <v>8462</v>
      </c>
      <c r="C8469" s="54"/>
      <c r="D8469" s="27"/>
      <c r="L8469" s="27">
        <v>9.9599999999999994E-2</v>
      </c>
      <c r="M8469" s="49">
        <f>IF(Measurements!G8466&lt;E$5,(E$6-Measurements!G8466)*((M$2-M$2*M$3-M$2*M$4)/E$4/24),0)</f>
        <v>38.830691522061429</v>
      </c>
      <c r="N8469" s="49">
        <f t="shared" si="185"/>
        <v>54.861384461786827</v>
      </c>
      <c r="O8469" s="27">
        <v>3958</v>
      </c>
    </row>
    <row r="8470" spans="1:15" x14ac:dyDescent="0.25">
      <c r="A8470" s="117">
        <v>43818.583333333336</v>
      </c>
      <c r="B8470" s="27">
        <v>8463</v>
      </c>
      <c r="C8470" s="54"/>
      <c r="D8470" s="27"/>
      <c r="L8470" s="27">
        <v>8.9499999999999996E-2</v>
      </c>
      <c r="M8470" s="49">
        <f>IF(Measurements!G8467&lt;E$5,(E$6-Measurements!G8467)*((M$2-M$2*M$3-M$2*M$4)/E$4/24),0)</f>
        <v>39.193595181146122</v>
      </c>
      <c r="N8470" s="49">
        <f t="shared" si="185"/>
        <v>54.392583397256573</v>
      </c>
      <c r="O8470" s="27">
        <v>4008</v>
      </c>
    </row>
    <row r="8471" spans="1:15" x14ac:dyDescent="0.25">
      <c r="A8471" s="117">
        <v>43818.625</v>
      </c>
      <c r="B8471" s="27">
        <v>8464</v>
      </c>
      <c r="C8471" s="54"/>
      <c r="D8471" s="27"/>
      <c r="L8471" s="27">
        <v>8.8900000000000007E-2</v>
      </c>
      <c r="M8471" s="49">
        <f>IF(Measurements!G8468&lt;E$5,(E$6-Measurements!G8468)*((M$2-M$2*M$3-M$2*M$4)/E$4/24),0)</f>
        <v>41.371017135654235</v>
      </c>
      <c r="N8471" s="49">
        <f t="shared" si="185"/>
        <v>56.520597150361823</v>
      </c>
      <c r="O8471" s="27">
        <v>3821</v>
      </c>
    </row>
    <row r="8472" spans="1:15" x14ac:dyDescent="0.25">
      <c r="A8472" s="117">
        <v>43818.666666666664</v>
      </c>
      <c r="B8472" s="27">
        <v>8465</v>
      </c>
      <c r="C8472" s="54"/>
      <c r="D8472" s="27"/>
      <c r="L8472" s="27">
        <v>0.104</v>
      </c>
      <c r="M8472" s="49">
        <f>IF(Measurements!G8469&lt;E$5,(E$6-Measurements!G8469)*((M$2-M$2*M$3-M$2*M$4)/E$4/24),0)</f>
        <v>41.371017135654235</v>
      </c>
      <c r="N8472" s="49">
        <f t="shared" si="185"/>
        <v>57.764036885667331</v>
      </c>
      <c r="O8472" s="27">
        <v>3726</v>
      </c>
    </row>
    <row r="8473" spans="1:15" x14ac:dyDescent="0.25">
      <c r="A8473" s="117">
        <v>43818.708333333336</v>
      </c>
      <c r="B8473" s="27">
        <v>8466</v>
      </c>
      <c r="C8473" s="54"/>
      <c r="D8473" s="27"/>
      <c r="L8473" s="27">
        <v>0.14099999999999999</v>
      </c>
      <c r="M8473" s="49">
        <f>IF(Measurements!G8470&lt;E$5,(E$6-Measurements!G8470)*((M$2-M$2*M$3-M$2*M$4)/E$4/24),0)</f>
        <v>42.096824453823608</v>
      </c>
      <c r="N8473" s="49">
        <f t="shared" si="185"/>
        <v>61.536683290346893</v>
      </c>
      <c r="O8473" s="27">
        <v>3419</v>
      </c>
    </row>
    <row r="8474" spans="1:15" x14ac:dyDescent="0.25">
      <c r="A8474" s="117">
        <v>43818.75</v>
      </c>
      <c r="B8474" s="27">
        <v>8467</v>
      </c>
      <c r="C8474" s="54"/>
      <c r="D8474" s="27"/>
      <c r="L8474" s="27">
        <v>0.20039999999999999</v>
      </c>
      <c r="M8474" s="49">
        <f>IF(Measurements!G8471&lt;E$5,(E$6-Measurements!G8471)*((M$2-M$2*M$3-M$2*M$4)/E$4/24),0)</f>
        <v>41.733920794738921</v>
      </c>
      <c r="N8474" s="49">
        <f t="shared" si="185"/>
        <v>66.065191570146141</v>
      </c>
      <c r="O8474" s="27">
        <v>2990</v>
      </c>
    </row>
    <row r="8475" spans="1:15" x14ac:dyDescent="0.25">
      <c r="A8475" s="117">
        <v>43818.791666666664</v>
      </c>
      <c r="B8475" s="27">
        <v>8468</v>
      </c>
      <c r="C8475" s="54"/>
      <c r="D8475" s="27"/>
      <c r="L8475" s="27">
        <v>0.26889999999999997</v>
      </c>
      <c r="M8475" s="49">
        <f>IF(Measurements!G8472&lt;E$5,(E$6-Measurements!G8472)*((M$2-M$2*M$3-M$2*M$4)/E$4/24),0)</f>
        <v>45.362957385585787</v>
      </c>
      <c r="N8475" s="49">
        <f t="shared" si="185"/>
        <v>75.334997821153763</v>
      </c>
      <c r="O8475" s="27">
        <v>2021</v>
      </c>
    </row>
    <row r="8476" spans="1:15" x14ac:dyDescent="0.25">
      <c r="A8476" s="117">
        <v>43818.833333333336</v>
      </c>
      <c r="B8476" s="27">
        <v>8469</v>
      </c>
      <c r="C8476" s="54"/>
      <c r="D8476" s="27"/>
      <c r="L8476" s="27">
        <v>0.31569999999999998</v>
      </c>
      <c r="M8476" s="49">
        <f>IF(Measurements!G8473&lt;E$5,(E$6-Measurements!G8473)*((M$2-M$2*M$3-M$2*M$4)/E$4/24),0)</f>
        <v>53.346837885448878</v>
      </c>
      <c r="N8476" s="49">
        <f t="shared" si="185"/>
        <v>87.172718030440549</v>
      </c>
      <c r="O8476" s="27">
        <v>1047</v>
      </c>
    </row>
    <row r="8477" spans="1:15" x14ac:dyDescent="0.25">
      <c r="A8477" s="117">
        <v>43818.875</v>
      </c>
      <c r="B8477" s="27">
        <v>8470</v>
      </c>
      <c r="C8477" s="54"/>
      <c r="D8477" s="27"/>
      <c r="L8477" s="27">
        <v>0.31009999999999999</v>
      </c>
      <c r="M8477" s="49">
        <f>IF(Measurements!G8474&lt;E$5,(E$6-Measurements!G8474)*((M$2-M$2*M$3-M$2*M$4)/E$4/24),0)</f>
        <v>54.072645203618258</v>
      </c>
      <c r="N8477" s="49">
        <f t="shared" si="185"/>
        <v>87.437382135516501</v>
      </c>
      <c r="O8477" s="27">
        <v>1026</v>
      </c>
    </row>
    <row r="8478" spans="1:15" x14ac:dyDescent="0.25">
      <c r="A8478" s="117">
        <v>43818.916666666664</v>
      </c>
      <c r="B8478" s="27">
        <v>8471</v>
      </c>
      <c r="C8478" s="54"/>
      <c r="D8478" s="27"/>
      <c r="L8478" s="27">
        <v>0.24829999999999999</v>
      </c>
      <c r="M8478" s="49">
        <f>IF(Measurements!G8475&lt;E$5,(E$6-Measurements!G8475)*((M$2-M$2*M$3-M$2*M$4)/E$4/24),0)</f>
        <v>53.346837885448878</v>
      </c>
      <c r="N8478" s="49">
        <f t="shared" si="185"/>
        <v>81.622530072851717</v>
      </c>
      <c r="O8478" s="27">
        <v>1474</v>
      </c>
    </row>
    <row r="8479" spans="1:15" x14ac:dyDescent="0.25">
      <c r="A8479" s="117">
        <v>43818.958333333336</v>
      </c>
      <c r="B8479" s="27">
        <v>8472</v>
      </c>
      <c r="C8479" s="54"/>
      <c r="D8479" s="27"/>
      <c r="L8479" s="27">
        <v>0.15989999999999999</v>
      </c>
      <c r="M8479" s="49">
        <f>IF(Measurements!G8476&lt;E$5,(E$6-Measurements!G8476)*((M$2-M$2*M$3-M$2*M$4)/E$4/24),0)</f>
        <v>49.717801294602019</v>
      </c>
      <c r="N8479" s="49">
        <f t="shared" si="185"/>
        <v>70.71401847531564</v>
      </c>
      <c r="O8479" s="27">
        <v>2485</v>
      </c>
    </row>
    <row r="8480" spans="1:15" x14ac:dyDescent="0.25">
      <c r="A8480" s="117">
        <v>43819</v>
      </c>
      <c r="B8480" s="27">
        <v>8473</v>
      </c>
      <c r="C8480" s="54"/>
      <c r="D8480" s="27"/>
      <c r="E8480" s="49">
        <f>+IF((MIN(Measurements!G8477:G8500)+MAX(Measurements!G8477:G8500))/2&gt;=E$5,0,E$6-(MIN(Measurements!G8477:G8500)+MAX(Measurements!G8477:G8500))/2)</f>
        <v>14.425000000000001</v>
      </c>
      <c r="F8480" s="49">
        <f>+IF((MIN(Measurements!H8477:H8500)+MAX(Measurements!H8477:H8500))/2&gt;=F$5,0,F$6-(MIN(Measurements!H8477:H8500)+MAX(Measurements!H8477:H8500))/2)</f>
        <v>12.555</v>
      </c>
      <c r="G8480" s="49">
        <f>+IF((MIN(Measurements!I8477:I8500)+MAX(Measurements!I8477:I8500))/2&gt;=G$5,0,G$6-(MIN(Measurements!I8477:I8500)+MAX(Measurements!I8477:I8500))/2)</f>
        <v>14.914999999999999</v>
      </c>
      <c r="H8480" s="49">
        <f>+IF((MIN(Measurements!J8477:J8500)+MAX(Measurements!J8477:J8500))/2&gt;=H$5,0,H$6-(MIN(Measurements!J8477:J8500)+MAX(Measurements!J8477:J8500))/2)</f>
        <v>12.625</v>
      </c>
      <c r="I8480" s="49">
        <f>+IF((MIN(Measurements!K8477:K8500)+MAX(Measurements!K8477:K8500))/2&gt;=I$5,0,I$6-(MIN(Measurements!K8477:K8500)+MAX(Measurements!K8477:K8500))/2)</f>
        <v>15.36</v>
      </c>
      <c r="J8480" s="49">
        <f>+IF((MIN(Measurements!L8477:L8500)+MAX(Measurements!L8477:L8500))/2&gt;=J$5,0,J$6-(MIN(Measurements!L8477:L8500)+MAX(Measurements!L8477:L8500))/2)</f>
        <v>12.895</v>
      </c>
      <c r="L8480" s="27">
        <v>8.2699999999999996E-2</v>
      </c>
      <c r="M8480" s="49">
        <f>IF(Measurements!G8477&lt;E$5,(E$6-Measurements!G8477)*((M$2-M$2*M$3-M$2*M$4)/E$4/24),0)</f>
        <v>47.903282999178586</v>
      </c>
      <c r="N8480" s="49">
        <f t="shared" si="185"/>
        <v>62.542311599389869</v>
      </c>
      <c r="O8480" s="27">
        <v>3307</v>
      </c>
    </row>
    <row r="8481" spans="1:15" x14ac:dyDescent="0.25">
      <c r="A8481" s="117">
        <v>43819.041666666664</v>
      </c>
      <c r="B8481" s="27">
        <v>8474</v>
      </c>
      <c r="C8481" s="54"/>
      <c r="D8481" s="27"/>
      <c r="L8481" s="27">
        <v>3.7199999999999997E-2</v>
      </c>
      <c r="M8481" s="49">
        <f>IF(Measurements!G8478&lt;E$5,(E$6-Measurements!G8478)*((M$2-M$2*M$3-M$2*M$4)/E$4/24),0)</f>
        <v>52.258126908194825</v>
      </c>
      <c r="N8481" s="49">
        <f t="shared" si="185"/>
        <v>63.150366902021958</v>
      </c>
      <c r="O8481" s="27">
        <v>3231</v>
      </c>
    </row>
    <row r="8482" spans="1:15" x14ac:dyDescent="0.25">
      <c r="A8482" s="117">
        <v>43819.083333333336</v>
      </c>
      <c r="B8482" s="27">
        <v>8475</v>
      </c>
      <c r="C8482" s="54"/>
      <c r="D8482" s="27"/>
      <c r="L8482" s="27">
        <v>2.53E-2</v>
      </c>
      <c r="M8482" s="49">
        <f>IF(Measurements!G8479&lt;E$5,(E$6-Measurements!G8479)*((M$2-M$2*M$3-M$2*M$4)/E$4/24),0)</f>
        <v>55.887163499041684</v>
      </c>
      <c r="N8482" s="49">
        <f t="shared" si="185"/>
        <v>65.799474165045268</v>
      </c>
      <c r="O8482" s="27">
        <v>2996</v>
      </c>
    </row>
    <row r="8483" spans="1:15" x14ac:dyDescent="0.25">
      <c r="A8483" s="117">
        <v>43819.125</v>
      </c>
      <c r="B8483" s="27">
        <v>8476</v>
      </c>
      <c r="C8483" s="54"/>
      <c r="D8483" s="27"/>
      <c r="L8483" s="27">
        <v>4.4999999999999998E-2</v>
      </c>
      <c r="M8483" s="49">
        <f>IF(Measurements!G8480&lt;E$5,(E$6-Measurements!G8480)*((M$2-M$2*M$3-M$2*M$4)/E$4/24),0)</f>
        <v>62.963784851193076</v>
      </c>
      <c r="N8483" s="49">
        <f t="shared" si="185"/>
        <v>74.498331463257486</v>
      </c>
      <c r="O8483" s="27">
        <v>2078</v>
      </c>
    </row>
    <row r="8484" spans="1:15" x14ac:dyDescent="0.25">
      <c r="A8484" s="117">
        <v>43819.166666666664</v>
      </c>
      <c r="B8484" s="27">
        <v>8477</v>
      </c>
      <c r="C8484" s="54"/>
      <c r="D8484" s="27"/>
      <c r="L8484" s="27">
        <v>9.74E-2</v>
      </c>
      <c r="M8484" s="49">
        <f>IF(Measurements!G8481&lt;E$5,(E$6-Measurements!G8481)*((M$2-M$2*M$3-M$2*M$4)/E$4/24),0)</f>
        <v>62.237977533023688</v>
      </c>
      <c r="N8484" s="49">
        <f t="shared" si="185"/>
        <v>78.087507067605245</v>
      </c>
      <c r="O8484" s="27">
        <v>1763</v>
      </c>
    </row>
    <row r="8485" spans="1:15" x14ac:dyDescent="0.25">
      <c r="A8485" s="117">
        <v>43819.208333333336</v>
      </c>
      <c r="B8485" s="27">
        <v>8478</v>
      </c>
      <c r="C8485" s="54"/>
      <c r="D8485" s="27"/>
      <c r="L8485" s="27">
        <v>0.17549999999999999</v>
      </c>
      <c r="M8485" s="49">
        <f>IF(Measurements!G8482&lt;E$5,(E$6-Measurements!G8482)*((M$2-M$2*M$3-M$2*M$4)/E$4/24),0)</f>
        <v>59.153296430803863</v>
      </c>
      <c r="N8485" s="49">
        <f t="shared" si="185"/>
        <v>81.434126847992061</v>
      </c>
      <c r="O8485" s="27">
        <v>1482</v>
      </c>
    </row>
    <row r="8486" spans="1:15" x14ac:dyDescent="0.25">
      <c r="A8486" s="117">
        <v>43819.25</v>
      </c>
      <c r="B8486" s="27">
        <v>8479</v>
      </c>
      <c r="C8486" s="54"/>
      <c r="D8486" s="27"/>
      <c r="L8486" s="27">
        <v>0.2535</v>
      </c>
      <c r="M8486" s="49">
        <f>IF(Measurements!G8483&lt;E$5,(E$6-Measurements!G8483)*((M$2-M$2*M$3-M$2*M$4)/E$4/24),0)</f>
        <v>59.879103748973236</v>
      </c>
      <c r="N8486" s="49">
        <f t="shared" si="185"/>
        <v>88.58300034853427</v>
      </c>
      <c r="O8486" s="27">
        <v>940</v>
      </c>
    </row>
    <row r="8487" spans="1:15" x14ac:dyDescent="0.25">
      <c r="A8487" s="117">
        <v>43819.291666666664</v>
      </c>
      <c r="B8487" s="27">
        <v>8480</v>
      </c>
      <c r="C8487" s="54"/>
      <c r="D8487" s="27"/>
      <c r="L8487" s="27">
        <v>0.29549999999999998</v>
      </c>
      <c r="M8487" s="49">
        <f>IF(Measurements!G8484&lt;E$5,(E$6-Measurements!G8484)*((M$2-M$2*M$3-M$2*M$4)/E$4/24),0)</f>
        <v>59.153296430803863</v>
      </c>
      <c r="N8487" s="49">
        <f t="shared" si="185"/>
        <v>91.315767128565653</v>
      </c>
      <c r="O8487" s="27">
        <v>799</v>
      </c>
    </row>
    <row r="8488" spans="1:15" x14ac:dyDescent="0.25">
      <c r="A8488" s="117">
        <v>43819.333333333336</v>
      </c>
      <c r="B8488" s="27">
        <v>8481</v>
      </c>
      <c r="C8488" s="54"/>
      <c r="D8488" s="27"/>
      <c r="L8488" s="27">
        <v>0.28399999999999997</v>
      </c>
      <c r="M8488" s="49">
        <f>IF(Measurements!G8485&lt;E$5,(E$6-Measurements!G8485)*((M$2-M$2*M$3-M$2*M$4)/E$4/24),0)</f>
        <v>57.33877813538043</v>
      </c>
      <c r="N8488" s="49">
        <f t="shared" si="185"/>
        <v>88.554258306253914</v>
      </c>
      <c r="O8488" s="27">
        <v>947</v>
      </c>
    </row>
    <row r="8489" spans="1:15" x14ac:dyDescent="0.25">
      <c r="A8489" s="117">
        <v>43819.375</v>
      </c>
      <c r="B8489" s="27">
        <v>8482</v>
      </c>
      <c r="C8489" s="54"/>
      <c r="D8489" s="27"/>
      <c r="L8489" s="27">
        <v>0.2349</v>
      </c>
      <c r="M8489" s="49">
        <f>IF(Measurements!G8486&lt;E$5,(E$6-Measurements!G8486)*((M$2-M$2*M$3-M$2*M$4)/E$4/24),0)</f>
        <v>54.435548862702937</v>
      </c>
      <c r="N8489" s="49">
        <f t="shared" si="185"/>
        <v>81.607791218775063</v>
      </c>
      <c r="O8489" s="27">
        <v>1472</v>
      </c>
    </row>
    <row r="8490" spans="1:15" x14ac:dyDescent="0.25">
      <c r="A8490" s="117">
        <v>43819.416666666664</v>
      </c>
      <c r="B8490" s="27">
        <v>8483</v>
      </c>
      <c r="C8490" s="54"/>
      <c r="D8490" s="27"/>
      <c r="L8490" s="27">
        <v>0.1802</v>
      </c>
      <c r="M8490" s="49">
        <f>IF(Measurements!G8487&lt;E$5,(E$6-Measurements!G8487)*((M$2-M$2*M$3-M$2*M$4)/E$4/24),0)</f>
        <v>51.532319590025445</v>
      </c>
      <c r="N8490" s="49">
        <f t="shared" si="185"/>
        <v>74.200180918202776</v>
      </c>
      <c r="O8490" s="27">
        <v>2114</v>
      </c>
    </row>
    <row r="8491" spans="1:15" x14ac:dyDescent="0.25">
      <c r="A8491" s="117">
        <v>43819.458333333336</v>
      </c>
      <c r="B8491" s="27">
        <v>8484</v>
      </c>
      <c r="C8491" s="54"/>
      <c r="D8491" s="27"/>
      <c r="L8491" s="27">
        <v>0.14019999999999999</v>
      </c>
      <c r="M8491" s="49">
        <f>IF(Measurements!G8488&lt;E$5,(E$6-Measurements!G8488)*((M$2-M$2*M$3-M$2*M$4)/E$4/24),0)</f>
        <v>48.26618665826328</v>
      </c>
      <c r="N8491" s="49">
        <f t="shared" si="185"/>
        <v>67.640167892916082</v>
      </c>
      <c r="O8491" s="27">
        <v>2822</v>
      </c>
    </row>
    <row r="8492" spans="1:15" x14ac:dyDescent="0.25">
      <c r="A8492" s="117">
        <v>43819.5</v>
      </c>
      <c r="B8492" s="27">
        <v>8485</v>
      </c>
      <c r="C8492" s="54"/>
      <c r="D8492" s="27"/>
      <c r="L8492" s="27">
        <v>0.1157</v>
      </c>
      <c r="M8492" s="49">
        <f>IF(Measurements!G8489&lt;E$5,(E$6-Measurements!G8489)*((M$2-M$2*M$3-M$2*M$4)/E$4/24),0)</f>
        <v>46.814572021924533</v>
      </c>
      <c r="N8492" s="49">
        <f t="shared" si="185"/>
        <v>64.171051699293557</v>
      </c>
      <c r="O8492" s="27">
        <v>3145</v>
      </c>
    </row>
    <row r="8493" spans="1:15" x14ac:dyDescent="0.25">
      <c r="A8493" s="117">
        <v>43819.541666666664</v>
      </c>
      <c r="B8493" s="27">
        <v>8486</v>
      </c>
      <c r="C8493" s="54"/>
      <c r="D8493" s="27"/>
      <c r="L8493" s="27">
        <v>9.9599999999999994E-2</v>
      </c>
      <c r="M8493" s="49">
        <f>IF(Measurements!G8490&lt;E$5,(E$6-Measurements!G8490)*((M$2-M$2*M$3-M$2*M$4)/E$4/24),0)</f>
        <v>45.362957385585787</v>
      </c>
      <c r="N8493" s="49">
        <f t="shared" si="185"/>
        <v>61.393650325311185</v>
      </c>
      <c r="O8493" s="27">
        <v>3431</v>
      </c>
    </row>
    <row r="8494" spans="1:15" x14ac:dyDescent="0.25">
      <c r="A8494" s="117">
        <v>43819.583333333336</v>
      </c>
      <c r="B8494" s="27">
        <v>8487</v>
      </c>
      <c r="C8494" s="54"/>
      <c r="D8494" s="27"/>
      <c r="L8494" s="27">
        <v>8.9499999999999996E-2</v>
      </c>
      <c r="M8494" s="49">
        <f>IF(Measurements!G8491&lt;E$5,(E$6-Measurements!G8491)*((M$2-M$2*M$3-M$2*M$4)/E$4/24),0)</f>
        <v>43.185535431077668</v>
      </c>
      <c r="N8494" s="49">
        <f t="shared" si="185"/>
        <v>58.384523647188118</v>
      </c>
      <c r="O8494" s="27">
        <v>3683</v>
      </c>
    </row>
    <row r="8495" spans="1:15" x14ac:dyDescent="0.25">
      <c r="A8495" s="117">
        <v>43819.625</v>
      </c>
      <c r="B8495" s="27">
        <v>8488</v>
      </c>
      <c r="C8495" s="54"/>
      <c r="D8495" s="27"/>
      <c r="L8495" s="27">
        <v>8.8900000000000007E-2</v>
      </c>
      <c r="M8495" s="49">
        <f>IF(Measurements!G8492&lt;E$5,(E$6-Measurements!G8492)*((M$2-M$2*M$3-M$2*M$4)/E$4/24),0)</f>
        <v>42.459728112908294</v>
      </c>
      <c r="N8495" s="49">
        <f t="shared" si="185"/>
        <v>57.609308127615883</v>
      </c>
      <c r="O8495" s="27">
        <v>3734</v>
      </c>
    </row>
    <row r="8496" spans="1:15" x14ac:dyDescent="0.25">
      <c r="A8496" s="117">
        <v>43819.666666666664</v>
      </c>
      <c r="B8496" s="27">
        <v>8489</v>
      </c>
      <c r="C8496" s="54"/>
      <c r="D8496" s="27"/>
      <c r="L8496" s="27">
        <v>0.104</v>
      </c>
      <c r="M8496" s="49">
        <f>IF(Measurements!G8493&lt;E$5,(E$6-Measurements!G8493)*((M$2-M$2*M$3-M$2*M$4)/E$4/24),0)</f>
        <v>41.733920794738921</v>
      </c>
      <c r="N8496" s="49">
        <f t="shared" si="185"/>
        <v>58.126940544752017</v>
      </c>
      <c r="O8496" s="27">
        <v>3700</v>
      </c>
    </row>
    <row r="8497" spans="1:15" x14ac:dyDescent="0.25">
      <c r="A8497" s="117">
        <v>43819.708333333336</v>
      </c>
      <c r="B8497" s="27">
        <v>8490</v>
      </c>
      <c r="C8497" s="54"/>
      <c r="D8497" s="27"/>
      <c r="L8497" s="27">
        <v>0.14099999999999999</v>
      </c>
      <c r="M8497" s="49">
        <f>IF(Measurements!G8494&lt;E$5,(E$6-Measurements!G8494)*((M$2-M$2*M$3-M$2*M$4)/E$4/24),0)</f>
        <v>42.822631771992981</v>
      </c>
      <c r="N8497" s="49">
        <f t="shared" si="185"/>
        <v>62.262490608516266</v>
      </c>
      <c r="O8497" s="27">
        <v>3343</v>
      </c>
    </row>
    <row r="8498" spans="1:15" x14ac:dyDescent="0.25">
      <c r="A8498" s="117">
        <v>43819.75</v>
      </c>
      <c r="B8498" s="27">
        <v>8491</v>
      </c>
      <c r="C8498" s="54"/>
      <c r="D8498" s="27"/>
      <c r="L8498" s="27">
        <v>0.20039999999999999</v>
      </c>
      <c r="M8498" s="49">
        <f>IF(Measurements!G8495&lt;E$5,(E$6-Measurements!G8495)*((M$2-M$2*M$3-M$2*M$4)/E$4/24),0)</f>
        <v>44.27424640833172</v>
      </c>
      <c r="N8498" s="49">
        <f t="shared" si="185"/>
        <v>68.605517183738939</v>
      </c>
      <c r="O8498" s="27">
        <v>2722</v>
      </c>
    </row>
    <row r="8499" spans="1:15" x14ac:dyDescent="0.25">
      <c r="A8499" s="117">
        <v>43819.791666666664</v>
      </c>
      <c r="B8499" s="27">
        <v>8492</v>
      </c>
      <c r="C8499" s="54"/>
      <c r="D8499" s="27"/>
      <c r="L8499" s="27">
        <v>0.26889999999999997</v>
      </c>
      <c r="M8499" s="49">
        <f>IF(Measurements!G8496&lt;E$5,(E$6-Measurements!G8496)*((M$2-M$2*M$3-M$2*M$4)/E$4/24),0)</f>
        <v>45.0000537265011</v>
      </c>
      <c r="N8499" s="49">
        <f t="shared" si="185"/>
        <v>74.97209416206907</v>
      </c>
      <c r="O8499" s="27">
        <v>2061</v>
      </c>
    </row>
    <row r="8500" spans="1:15" x14ac:dyDescent="0.25">
      <c r="A8500" s="117">
        <v>43819.833333333336</v>
      </c>
      <c r="B8500" s="27">
        <v>8493</v>
      </c>
      <c r="C8500" s="54"/>
      <c r="D8500" s="27"/>
      <c r="L8500" s="27">
        <v>0.31569999999999998</v>
      </c>
      <c r="M8500" s="49">
        <f>IF(Measurements!G8497&lt;E$5,(E$6-Measurements!G8497)*((M$2-M$2*M$3-M$2*M$4)/E$4/24),0)</f>
        <v>45.725861044670467</v>
      </c>
      <c r="N8500" s="49">
        <f t="shared" si="185"/>
        <v>79.551741189662138</v>
      </c>
      <c r="O8500" s="27">
        <v>1663</v>
      </c>
    </row>
    <row r="8501" spans="1:15" x14ac:dyDescent="0.25">
      <c r="A8501" s="117">
        <v>43819.875</v>
      </c>
      <c r="B8501" s="27">
        <v>8494</v>
      </c>
      <c r="C8501" s="54"/>
      <c r="D8501" s="27"/>
      <c r="L8501" s="27">
        <v>0.31009999999999999</v>
      </c>
      <c r="M8501" s="49">
        <f>IF(Measurements!G8498&lt;E$5,(E$6-Measurements!G8498)*((M$2-M$2*M$3-M$2*M$4)/E$4/24),0)</f>
        <v>46.088764703755153</v>
      </c>
      <c r="N8501" s="49">
        <f t="shared" si="185"/>
        <v>79.453501635653396</v>
      </c>
      <c r="O8501" s="27">
        <v>1675</v>
      </c>
    </row>
    <row r="8502" spans="1:15" x14ac:dyDescent="0.25">
      <c r="A8502" s="117">
        <v>43819.916666666664</v>
      </c>
      <c r="B8502" s="27">
        <v>8495</v>
      </c>
      <c r="C8502" s="54"/>
      <c r="D8502" s="27"/>
      <c r="L8502" s="27">
        <v>0.24829999999999999</v>
      </c>
      <c r="M8502" s="49">
        <f>IF(Measurements!G8499&lt;E$5,(E$6-Measurements!G8499)*((M$2-M$2*M$3-M$2*M$4)/E$4/24),0)</f>
        <v>46.088764703755153</v>
      </c>
      <c r="N8502" s="49">
        <f t="shared" si="185"/>
        <v>74.364456891157985</v>
      </c>
      <c r="O8502" s="27">
        <v>2107</v>
      </c>
    </row>
    <row r="8503" spans="1:15" x14ac:dyDescent="0.25">
      <c r="A8503" s="117">
        <v>43819.958333333336</v>
      </c>
      <c r="B8503" s="27">
        <v>8496</v>
      </c>
      <c r="C8503" s="54"/>
      <c r="D8503" s="27"/>
      <c r="L8503" s="27">
        <v>0.15989999999999999</v>
      </c>
      <c r="M8503" s="49">
        <f>IF(Measurements!G8500&lt;E$5,(E$6-Measurements!G8500)*((M$2-M$2*M$3-M$2*M$4)/E$4/24),0)</f>
        <v>46.088764703755153</v>
      </c>
      <c r="N8503" s="49">
        <f t="shared" si="185"/>
        <v>67.084981884468789</v>
      </c>
      <c r="O8503" s="27">
        <v>2888</v>
      </c>
    </row>
    <row r="8504" spans="1:15" x14ac:dyDescent="0.25">
      <c r="A8504" s="117">
        <v>43820</v>
      </c>
      <c r="B8504" s="27">
        <v>8497</v>
      </c>
      <c r="C8504" s="54"/>
      <c r="D8504" s="27"/>
      <c r="E8504" s="49">
        <f>+IF((MIN(Measurements!G8501:G8524)+MAX(Measurements!G8501:G8524))/2&gt;=E$5,0,E$6-(MIN(Measurements!G8501:G8524)+MAX(Measurements!G8501:G8524))/2)</f>
        <v>10.98</v>
      </c>
      <c r="F8504" s="49">
        <f>+IF((MIN(Measurements!H8501:H8524)+MAX(Measurements!H8501:H8524))/2&gt;=F$5,0,F$6-(MIN(Measurements!H8501:H8524)+MAX(Measurements!H8501:H8524))/2)</f>
        <v>11.43</v>
      </c>
      <c r="G8504" s="49">
        <f>+IF((MIN(Measurements!I8501:I8524)+MAX(Measurements!I8501:I8524))/2&gt;=G$5,0,G$6-(MIN(Measurements!I8501:I8524)+MAX(Measurements!I8501:I8524))/2)</f>
        <v>12.95</v>
      </c>
      <c r="H8504" s="49">
        <f>+IF((MIN(Measurements!J8501:J8524)+MAX(Measurements!J8501:J8524))/2&gt;=H$5,0,H$6-(MIN(Measurements!J8501:J8524)+MAX(Measurements!J8501:J8524))/2)</f>
        <v>11.105</v>
      </c>
      <c r="I8504" s="49">
        <f>+IF((MIN(Measurements!K8501:K8524)+MAX(Measurements!K8501:K8524))/2&gt;=I$5,0,I$6-(MIN(Measurements!K8501:K8524)+MAX(Measurements!K8501:K8524))/2)</f>
        <v>14.15</v>
      </c>
      <c r="J8504" s="49">
        <f>+IF((MIN(Measurements!L8501:L8524)+MAX(Measurements!L8501:L8524))/2&gt;=J$5,0,J$6-(MIN(Measurements!L8501:L8524)+MAX(Measurements!L8501:L8524))/2)</f>
        <v>11.215</v>
      </c>
      <c r="L8504" s="27">
        <v>8.2699999999999996E-2</v>
      </c>
      <c r="M8504" s="49">
        <f>IF(Measurements!G8501&lt;E$5,(E$6-Measurements!G8501)*((M$2-M$2*M$3-M$2*M$4)/E$4/24),0)</f>
        <v>45.725861044670467</v>
      </c>
      <c r="N8504" s="49">
        <f t="shared" si="185"/>
        <v>60.36488964488175</v>
      </c>
      <c r="O8504" s="27">
        <v>3510</v>
      </c>
    </row>
    <row r="8505" spans="1:15" x14ac:dyDescent="0.25">
      <c r="A8505" s="117">
        <v>43820.041666666664</v>
      </c>
      <c r="B8505" s="27">
        <v>8498</v>
      </c>
      <c r="C8505" s="54"/>
      <c r="D8505" s="27"/>
      <c r="L8505" s="27">
        <v>3.7199999999999997E-2</v>
      </c>
      <c r="M8505" s="49">
        <f>IF(Measurements!G8502&lt;E$5,(E$6-Measurements!G8502)*((M$2-M$2*M$3-M$2*M$4)/E$4/24),0)</f>
        <v>45.362957385585787</v>
      </c>
      <c r="N8505" s="49">
        <f t="shared" si="185"/>
        <v>56.25519737941292</v>
      </c>
      <c r="O8505" s="27">
        <v>3842</v>
      </c>
    </row>
    <row r="8506" spans="1:15" x14ac:dyDescent="0.25">
      <c r="A8506" s="117">
        <v>43820.083333333336</v>
      </c>
      <c r="B8506" s="27">
        <v>8499</v>
      </c>
      <c r="C8506" s="54"/>
      <c r="D8506" s="27"/>
      <c r="L8506" s="27">
        <v>2.53E-2</v>
      </c>
      <c r="M8506" s="49">
        <f>IF(Measurements!G8503&lt;E$5,(E$6-Measurements!G8503)*((M$2-M$2*M$3-M$2*M$4)/E$4/24),0)</f>
        <v>44.637150067416414</v>
      </c>
      <c r="N8506" s="49">
        <f t="shared" si="185"/>
        <v>54.549460733419991</v>
      </c>
      <c r="O8506" s="27">
        <v>3988</v>
      </c>
    </row>
    <row r="8507" spans="1:15" x14ac:dyDescent="0.25">
      <c r="A8507" s="117">
        <v>43820.125</v>
      </c>
      <c r="B8507" s="27">
        <v>8500</v>
      </c>
      <c r="C8507" s="54"/>
      <c r="D8507" s="27"/>
      <c r="L8507" s="27">
        <v>4.4999999999999998E-2</v>
      </c>
      <c r="M8507" s="49">
        <f>IF(Measurements!G8504&lt;E$5,(E$6-Measurements!G8504)*((M$2-M$2*M$3-M$2*M$4)/E$4/24),0)</f>
        <v>43.911342749247041</v>
      </c>
      <c r="N8507" s="49">
        <f t="shared" si="185"/>
        <v>55.445889361311451</v>
      </c>
      <c r="O8507" s="27">
        <v>3902</v>
      </c>
    </row>
    <row r="8508" spans="1:15" x14ac:dyDescent="0.25">
      <c r="A8508" s="117">
        <v>43820.166666666664</v>
      </c>
      <c r="B8508" s="27">
        <v>8501</v>
      </c>
      <c r="C8508" s="54"/>
      <c r="D8508" s="27"/>
      <c r="L8508" s="27">
        <v>9.74E-2</v>
      </c>
      <c r="M8508" s="49">
        <f>IF(Measurements!G8505&lt;E$5,(E$6-Measurements!G8505)*((M$2-M$2*M$3-M$2*M$4)/E$4/24),0)</f>
        <v>43.911342749247041</v>
      </c>
      <c r="N8508" s="49">
        <f t="shared" si="185"/>
        <v>59.76087228382859</v>
      </c>
      <c r="O8508" s="27">
        <v>3561</v>
      </c>
    </row>
    <row r="8509" spans="1:15" x14ac:dyDescent="0.25">
      <c r="A8509" s="117">
        <v>43820.208333333336</v>
      </c>
      <c r="B8509" s="27">
        <v>8502</v>
      </c>
      <c r="C8509" s="54"/>
      <c r="D8509" s="27"/>
      <c r="L8509" s="27">
        <v>0.17549999999999999</v>
      </c>
      <c r="M8509" s="49">
        <f>IF(Measurements!G8506&lt;E$5,(E$6-Measurements!G8506)*((M$2-M$2*M$3-M$2*M$4)/E$4/24),0)</f>
        <v>45.362957385585787</v>
      </c>
      <c r="N8509" s="49">
        <f t="shared" si="185"/>
        <v>67.643787802773971</v>
      </c>
      <c r="O8509" s="27">
        <v>2832</v>
      </c>
    </row>
    <row r="8510" spans="1:15" x14ac:dyDescent="0.25">
      <c r="A8510" s="117">
        <v>43820.25</v>
      </c>
      <c r="B8510" s="27">
        <v>8503</v>
      </c>
      <c r="C8510" s="54"/>
      <c r="D8510" s="27"/>
      <c r="L8510" s="27">
        <v>0.2535</v>
      </c>
      <c r="M8510" s="49">
        <f>IF(Measurements!G8507&lt;E$5,(E$6-Measurements!G8507)*((M$2-M$2*M$3-M$2*M$4)/E$4/24),0)</f>
        <v>46.088764703755153</v>
      </c>
      <c r="N8510" s="49">
        <f t="shared" si="185"/>
        <v>74.79266130331618</v>
      </c>
      <c r="O8510" s="27">
        <v>2074</v>
      </c>
    </row>
    <row r="8511" spans="1:15" x14ac:dyDescent="0.25">
      <c r="A8511" s="117">
        <v>43820.291666666664</v>
      </c>
      <c r="B8511" s="27">
        <v>8504</v>
      </c>
      <c r="C8511" s="54"/>
      <c r="D8511" s="27"/>
      <c r="L8511" s="27">
        <v>0.29549999999999998</v>
      </c>
      <c r="M8511" s="49">
        <f>IF(Measurements!G8508&lt;E$5,(E$6-Measurements!G8508)*((M$2-M$2*M$3-M$2*M$4)/E$4/24),0)</f>
        <v>46.088764703755153</v>
      </c>
      <c r="N8511" s="49">
        <f t="shared" si="185"/>
        <v>78.251235401516936</v>
      </c>
      <c r="O8511" s="27">
        <v>1773</v>
      </c>
    </row>
    <row r="8512" spans="1:15" x14ac:dyDescent="0.25">
      <c r="A8512" s="117">
        <v>43820.333333333336</v>
      </c>
      <c r="B8512" s="27">
        <v>8505</v>
      </c>
      <c r="C8512" s="54"/>
      <c r="D8512" s="27"/>
      <c r="L8512" s="27">
        <v>0.28399999999999997</v>
      </c>
      <c r="M8512" s="49">
        <f>IF(Measurements!G8509&lt;E$5,(E$6-Measurements!G8509)*((M$2-M$2*M$3-M$2*M$4)/E$4/24),0)</f>
        <v>46.088764703755153</v>
      </c>
      <c r="N8512" s="49">
        <f t="shared" si="185"/>
        <v>77.304244874628637</v>
      </c>
      <c r="O8512" s="27">
        <v>1856</v>
      </c>
    </row>
    <row r="8513" spans="1:15" x14ac:dyDescent="0.25">
      <c r="A8513" s="117">
        <v>43820.375</v>
      </c>
      <c r="B8513" s="27">
        <v>8506</v>
      </c>
      <c r="C8513" s="54"/>
      <c r="D8513" s="27"/>
      <c r="L8513" s="27">
        <v>0.2349</v>
      </c>
      <c r="M8513" s="49">
        <f>IF(Measurements!G8510&lt;E$5,(E$6-Measurements!G8510)*((M$2-M$2*M$3-M$2*M$4)/E$4/24),0)</f>
        <v>45.725861044670467</v>
      </c>
      <c r="N8513" s="49">
        <f t="shared" si="185"/>
        <v>72.898103400742585</v>
      </c>
      <c r="O8513" s="27">
        <v>2261</v>
      </c>
    </row>
    <row r="8514" spans="1:15" x14ac:dyDescent="0.25">
      <c r="A8514" s="117">
        <v>43820.416666666664</v>
      </c>
      <c r="B8514" s="27">
        <v>8507</v>
      </c>
      <c r="C8514" s="54"/>
      <c r="D8514" s="27"/>
      <c r="L8514" s="27">
        <v>0.1802</v>
      </c>
      <c r="M8514" s="49">
        <f>IF(Measurements!G8511&lt;E$5,(E$6-Measurements!G8511)*((M$2-M$2*M$3-M$2*M$4)/E$4/24),0)</f>
        <v>44.637150067416414</v>
      </c>
      <c r="N8514" s="49">
        <f t="shared" si="185"/>
        <v>67.305011395593738</v>
      </c>
      <c r="O8514" s="27">
        <v>2870</v>
      </c>
    </row>
    <row r="8515" spans="1:15" x14ac:dyDescent="0.25">
      <c r="A8515" s="117">
        <v>43820.458333333336</v>
      </c>
      <c r="B8515" s="27">
        <v>8508</v>
      </c>
      <c r="C8515" s="54"/>
      <c r="D8515" s="27"/>
      <c r="L8515" s="27">
        <v>0.14019999999999999</v>
      </c>
      <c r="M8515" s="49">
        <f>IF(Measurements!G8512&lt;E$5,(E$6-Measurements!G8512)*((M$2-M$2*M$3-M$2*M$4)/E$4/24),0)</f>
        <v>43.548439090162354</v>
      </c>
      <c r="N8515" s="49">
        <f t="shared" si="185"/>
        <v>62.92242032481515</v>
      </c>
      <c r="O8515" s="27">
        <v>3264</v>
      </c>
    </row>
    <row r="8516" spans="1:15" x14ac:dyDescent="0.25">
      <c r="A8516" s="117">
        <v>43820.5</v>
      </c>
      <c r="B8516" s="27">
        <v>8509</v>
      </c>
      <c r="C8516" s="54"/>
      <c r="D8516" s="27"/>
      <c r="L8516" s="27">
        <v>0.1157</v>
      </c>
      <c r="M8516" s="49">
        <f>IF(Measurements!G8513&lt;E$5,(E$6-Measurements!G8513)*((M$2-M$2*M$3-M$2*M$4)/E$4/24),0)</f>
        <v>42.822631771992981</v>
      </c>
      <c r="N8516" s="49">
        <f t="shared" si="185"/>
        <v>60.179111449361997</v>
      </c>
      <c r="O8516" s="27">
        <v>3525</v>
      </c>
    </row>
    <row r="8517" spans="1:15" x14ac:dyDescent="0.25">
      <c r="A8517" s="117">
        <v>43820.541666666664</v>
      </c>
      <c r="B8517" s="27">
        <v>8510</v>
      </c>
      <c r="C8517" s="54"/>
      <c r="D8517" s="27"/>
      <c r="L8517" s="27">
        <v>9.9599999999999994E-2</v>
      </c>
      <c r="M8517" s="49">
        <f>IF(Measurements!G8514&lt;E$5,(E$6-Measurements!G8514)*((M$2-M$2*M$3-M$2*M$4)/E$4/24),0)</f>
        <v>42.459728112908294</v>
      </c>
      <c r="N8517" s="49">
        <f t="shared" si="185"/>
        <v>58.490421052633693</v>
      </c>
      <c r="O8517" s="27">
        <v>3676</v>
      </c>
    </row>
    <row r="8518" spans="1:15" x14ac:dyDescent="0.25">
      <c r="A8518" s="117">
        <v>43820.583333333336</v>
      </c>
      <c r="B8518" s="27">
        <v>8511</v>
      </c>
      <c r="C8518" s="54"/>
      <c r="D8518" s="27"/>
      <c r="L8518" s="27">
        <v>8.9499999999999996E-2</v>
      </c>
      <c r="M8518" s="49">
        <f>IF(Measurements!G8515&lt;E$5,(E$6-Measurements!G8515)*((M$2-M$2*M$3-M$2*M$4)/E$4/24),0)</f>
        <v>42.096824453823608</v>
      </c>
      <c r="N8518" s="49">
        <f t="shared" si="185"/>
        <v>57.295812669934058</v>
      </c>
      <c r="O8518" s="27">
        <v>3761</v>
      </c>
    </row>
    <row r="8519" spans="1:15" x14ac:dyDescent="0.25">
      <c r="A8519" s="117">
        <v>43820.625</v>
      </c>
      <c r="B8519" s="27">
        <v>8512</v>
      </c>
      <c r="C8519" s="54"/>
      <c r="D8519" s="27"/>
      <c r="L8519" s="27">
        <v>8.8900000000000007E-2</v>
      </c>
      <c r="M8519" s="49">
        <f>IF(Measurements!G8516&lt;E$5,(E$6-Measurements!G8516)*((M$2-M$2*M$3-M$2*M$4)/E$4/24),0)</f>
        <v>41.371017135654235</v>
      </c>
      <c r="N8519" s="49">
        <f t="shared" si="185"/>
        <v>56.520597150361823</v>
      </c>
      <c r="O8519" s="27">
        <v>3824</v>
      </c>
    </row>
    <row r="8520" spans="1:15" x14ac:dyDescent="0.25">
      <c r="A8520" s="117">
        <v>43820.666666666664</v>
      </c>
      <c r="B8520" s="27">
        <v>8513</v>
      </c>
      <c r="C8520" s="54"/>
      <c r="D8520" s="27"/>
      <c r="L8520" s="27">
        <v>0.104</v>
      </c>
      <c r="M8520" s="49">
        <f>IF(Measurements!G8517&lt;E$5,(E$6-Measurements!G8517)*((M$2-M$2*M$3-M$2*M$4)/E$4/24),0)</f>
        <v>41.371017135654235</v>
      </c>
      <c r="N8520" s="49">
        <f t="shared" si="185"/>
        <v>57.764036885667331</v>
      </c>
      <c r="O8520" s="27">
        <v>3727</v>
      </c>
    </row>
    <row r="8521" spans="1:15" x14ac:dyDescent="0.25">
      <c r="A8521" s="117">
        <v>43820.708333333336</v>
      </c>
      <c r="B8521" s="27">
        <v>8514</v>
      </c>
      <c r="C8521" s="54"/>
      <c r="D8521" s="27"/>
      <c r="L8521" s="27">
        <v>0.14099999999999999</v>
      </c>
      <c r="M8521" s="49">
        <f>IF(Measurements!G8518&lt;E$5,(E$6-Measurements!G8518)*((M$2-M$2*M$3-M$2*M$4)/E$4/24),0)</f>
        <v>41.008113476569548</v>
      </c>
      <c r="N8521" s="49">
        <f t="shared" ref="N8521:N8584" si="186">+M8521+$L8521*M$2*M$3/$M$6+M$5</f>
        <v>60.447972313092833</v>
      </c>
      <c r="O8521" s="27">
        <v>3504</v>
      </c>
    </row>
    <row r="8522" spans="1:15" x14ac:dyDescent="0.25">
      <c r="A8522" s="117">
        <v>43820.75</v>
      </c>
      <c r="B8522" s="27">
        <v>8515</v>
      </c>
      <c r="C8522" s="54"/>
      <c r="D8522" s="27"/>
      <c r="L8522" s="27">
        <v>0.20039999999999999</v>
      </c>
      <c r="M8522" s="49">
        <f>IF(Measurements!G8519&lt;E$5,(E$6-Measurements!G8519)*((M$2-M$2*M$3-M$2*M$4)/E$4/24),0)</f>
        <v>39.556498840230802</v>
      </c>
      <c r="N8522" s="49">
        <f t="shared" si="186"/>
        <v>63.887769615638021</v>
      </c>
      <c r="O8522" s="27">
        <v>3188</v>
      </c>
    </row>
    <row r="8523" spans="1:15" x14ac:dyDescent="0.25">
      <c r="A8523" s="117">
        <v>43820.791666666664</v>
      </c>
      <c r="B8523" s="27">
        <v>8516</v>
      </c>
      <c r="C8523" s="54"/>
      <c r="D8523" s="27"/>
      <c r="L8523" s="27">
        <v>0.26889999999999997</v>
      </c>
      <c r="M8523" s="49">
        <f>IF(Measurements!G8520&lt;E$5,(E$6-Measurements!G8520)*((M$2-M$2*M$3-M$2*M$4)/E$4/24),0)</f>
        <v>37.77827091071584</v>
      </c>
      <c r="N8523" s="49">
        <f t="shared" si="186"/>
        <v>67.750311346283809</v>
      </c>
      <c r="O8523" s="27">
        <v>2833</v>
      </c>
    </row>
    <row r="8524" spans="1:15" x14ac:dyDescent="0.25">
      <c r="A8524" s="117">
        <v>43820.833333333336</v>
      </c>
      <c r="B8524" s="27">
        <v>8517</v>
      </c>
      <c r="C8524" s="54"/>
      <c r="D8524" s="27"/>
      <c r="L8524" s="27">
        <v>0.31569999999999998</v>
      </c>
      <c r="M8524" s="49">
        <f>IF(Measurements!G8521&lt;E$5,(E$6-Measurements!G8521)*((M$2-M$2*M$3-M$2*M$4)/E$4/24),0)</f>
        <v>36.580688835736375</v>
      </c>
      <c r="N8524" s="49">
        <f t="shared" si="186"/>
        <v>70.406568980728053</v>
      </c>
      <c r="O8524" s="27">
        <v>2537</v>
      </c>
    </row>
    <row r="8525" spans="1:15" x14ac:dyDescent="0.25">
      <c r="A8525" s="117">
        <v>43820.875</v>
      </c>
      <c r="B8525" s="27">
        <v>8518</v>
      </c>
      <c r="C8525" s="54"/>
      <c r="D8525" s="27"/>
      <c r="L8525" s="27">
        <v>0.31009999999999999</v>
      </c>
      <c r="M8525" s="49">
        <f>IF(Measurements!G8522&lt;E$5,(E$6-Measurements!G8522)*((M$2-M$2*M$3-M$2*M$4)/E$4/24),0)</f>
        <v>35.491977858482322</v>
      </c>
      <c r="N8525" s="49">
        <f t="shared" si="186"/>
        <v>68.856714790380565</v>
      </c>
      <c r="O8525" s="27">
        <v>2714</v>
      </c>
    </row>
    <row r="8526" spans="1:15" x14ac:dyDescent="0.25">
      <c r="A8526" s="117">
        <v>43820.916666666664</v>
      </c>
      <c r="B8526" s="27">
        <v>8519</v>
      </c>
      <c r="C8526" s="54"/>
      <c r="D8526" s="27"/>
      <c r="L8526" s="27">
        <v>0.24829999999999999</v>
      </c>
      <c r="M8526" s="49">
        <f>IF(Measurements!G8523&lt;E$5,(E$6-Measurements!G8523)*((M$2-M$2*M$3-M$2*M$4)/E$4/24),0)</f>
        <v>34.475847613045197</v>
      </c>
      <c r="N8526" s="49">
        <f t="shared" si="186"/>
        <v>62.751539800448036</v>
      </c>
      <c r="O8526" s="27">
        <v>3305</v>
      </c>
    </row>
    <row r="8527" spans="1:15" x14ac:dyDescent="0.25">
      <c r="A8527" s="117">
        <v>43820.958333333336</v>
      </c>
      <c r="B8527" s="27">
        <v>8520</v>
      </c>
      <c r="C8527" s="54"/>
      <c r="D8527" s="27"/>
      <c r="L8527" s="27">
        <v>0.15989999999999999</v>
      </c>
      <c r="M8527" s="49">
        <f>IF(Measurements!G8524&lt;E$5,(E$6-Measurements!G8524)*((M$2-M$2*M$3-M$2*M$4)/E$4/24),0)</f>
        <v>33.604878831241948</v>
      </c>
      <c r="N8527" s="49">
        <f t="shared" si="186"/>
        <v>54.601096011955576</v>
      </c>
      <c r="O8527" s="27">
        <v>3993</v>
      </c>
    </row>
    <row r="8528" spans="1:15" x14ac:dyDescent="0.25">
      <c r="A8528" s="117">
        <v>43821</v>
      </c>
      <c r="B8528" s="27">
        <v>8521</v>
      </c>
      <c r="C8528" s="54"/>
      <c r="D8528" s="27"/>
      <c r="E8528" s="49">
        <f>+IF((MIN(Measurements!G8525:G8548)+MAX(Measurements!G8525:G8548))/2&gt;=E$5,0,E$6-(MIN(Measurements!G8525:G8548)+MAX(Measurements!G8525:G8548))/2)</f>
        <v>9.8000000000000007</v>
      </c>
      <c r="F8528" s="49">
        <f>+IF((MIN(Measurements!H8525:H8548)+MAX(Measurements!H8525:H8548))/2&gt;=F$5,0,F$6-(MIN(Measurements!H8525:H8548)+MAX(Measurements!H8525:H8548))/2)</f>
        <v>11.65</v>
      </c>
      <c r="G8528" s="49">
        <f>+IF((MIN(Measurements!I8525:I8548)+MAX(Measurements!I8525:I8548))/2&gt;=G$5,0,G$6-(MIN(Measurements!I8525:I8548)+MAX(Measurements!I8525:I8548))/2)</f>
        <v>10.654999999999999</v>
      </c>
      <c r="H8528" s="49">
        <f>+IF((MIN(Measurements!J8525:J8548)+MAX(Measurements!J8525:J8548))/2&gt;=H$5,0,H$6-(MIN(Measurements!J8525:J8548)+MAX(Measurements!J8525:J8548))/2)</f>
        <v>9.8949999999999996</v>
      </c>
      <c r="I8528" s="49">
        <f>+IF((MIN(Measurements!K8525:K8548)+MAX(Measurements!K8525:K8548))/2&gt;=I$5,0,I$6-(MIN(Measurements!K8525:K8548)+MAX(Measurements!K8525:K8548))/2)</f>
        <v>11.484999999999999</v>
      </c>
      <c r="J8528" s="49">
        <f>+IF((MIN(Measurements!L8525:L8548)+MAX(Measurements!L8525:L8548))/2&gt;=J$5,0,J$6-(MIN(Measurements!L8525:L8548)+MAX(Measurements!L8525:L8548))/2)</f>
        <v>11.29</v>
      </c>
      <c r="L8528" s="27">
        <v>8.2699999999999996E-2</v>
      </c>
      <c r="M8528" s="49">
        <f>IF(Measurements!G8525&lt;E$5,(E$6-Measurements!G8525)*((M$2-M$2*M$3-M$2*M$4)/E$4/24),0)</f>
        <v>33.750040294875824</v>
      </c>
      <c r="N8528" s="49">
        <f t="shared" si="186"/>
        <v>48.389068895087107</v>
      </c>
      <c r="O8528" s="27">
        <v>4439</v>
      </c>
    </row>
    <row r="8529" spans="1:15" x14ac:dyDescent="0.25">
      <c r="A8529" s="117">
        <v>43821.041666666664</v>
      </c>
      <c r="B8529" s="27">
        <v>8522</v>
      </c>
      <c r="C8529" s="54"/>
      <c r="D8529" s="27"/>
      <c r="L8529" s="27">
        <v>3.7199999999999997E-2</v>
      </c>
      <c r="M8529" s="49">
        <f>IF(Measurements!G8526&lt;E$5,(E$6-Measurements!G8526)*((M$2-M$2*M$3-M$2*M$4)/E$4/24),0)</f>
        <v>33.02423297670645</v>
      </c>
      <c r="N8529" s="49">
        <f t="shared" si="186"/>
        <v>43.916472970533576</v>
      </c>
      <c r="O8529" s="27">
        <v>4663</v>
      </c>
    </row>
    <row r="8530" spans="1:15" x14ac:dyDescent="0.25">
      <c r="A8530" s="117">
        <v>43821.083333333336</v>
      </c>
      <c r="B8530" s="27">
        <v>8523</v>
      </c>
      <c r="C8530" s="54"/>
      <c r="D8530" s="27"/>
      <c r="L8530" s="27">
        <v>2.53E-2</v>
      </c>
      <c r="M8530" s="49">
        <f>IF(Measurements!G8527&lt;E$5,(E$6-Measurements!G8527)*((M$2-M$2*M$3-M$2*M$4)/E$4/24),0)</f>
        <v>33.02423297670645</v>
      </c>
      <c r="N8530" s="49">
        <f t="shared" si="186"/>
        <v>42.936543642710035</v>
      </c>
      <c r="O8530" s="27">
        <v>4714</v>
      </c>
    </row>
    <row r="8531" spans="1:15" x14ac:dyDescent="0.25">
      <c r="A8531" s="117">
        <v>43821.125</v>
      </c>
      <c r="B8531" s="27">
        <v>8524</v>
      </c>
      <c r="C8531" s="54"/>
      <c r="D8531" s="27"/>
      <c r="L8531" s="27">
        <v>4.4999999999999998E-2</v>
      </c>
      <c r="M8531" s="49">
        <f>IF(Measurements!G8528&lt;E$5,(E$6-Measurements!G8528)*((M$2-M$2*M$3-M$2*M$4)/E$4/24),0)</f>
        <v>33.387136635791137</v>
      </c>
      <c r="N8531" s="49">
        <f t="shared" si="186"/>
        <v>44.921683247855547</v>
      </c>
      <c r="O8531" s="27">
        <v>4620</v>
      </c>
    </row>
    <row r="8532" spans="1:15" x14ac:dyDescent="0.25">
      <c r="A8532" s="117">
        <v>43821.166666666664</v>
      </c>
      <c r="B8532" s="27">
        <v>8525</v>
      </c>
      <c r="C8532" s="54"/>
      <c r="D8532" s="27"/>
      <c r="L8532" s="27">
        <v>9.74E-2</v>
      </c>
      <c r="M8532" s="49">
        <f>IF(Measurements!G8529&lt;E$5,(E$6-Measurements!G8529)*((M$2-M$2*M$3-M$2*M$4)/E$4/24),0)</f>
        <v>33.387136635791137</v>
      </c>
      <c r="N8532" s="49">
        <f t="shared" si="186"/>
        <v>49.236666170372686</v>
      </c>
      <c r="O8532" s="27">
        <v>4386</v>
      </c>
    </row>
    <row r="8533" spans="1:15" x14ac:dyDescent="0.25">
      <c r="A8533" s="117">
        <v>43821.208333333336</v>
      </c>
      <c r="B8533" s="27">
        <v>8526</v>
      </c>
      <c r="C8533" s="54"/>
      <c r="D8533" s="27"/>
      <c r="L8533" s="27">
        <v>0.17549999999999999</v>
      </c>
      <c r="M8533" s="49">
        <f>IF(Measurements!G8530&lt;E$5,(E$6-Measurements!G8530)*((M$2-M$2*M$3-M$2*M$4)/E$4/24),0)</f>
        <v>33.387136635791137</v>
      </c>
      <c r="N8533" s="49">
        <f t="shared" si="186"/>
        <v>55.667967052979328</v>
      </c>
      <c r="O8533" s="27">
        <v>3894</v>
      </c>
    </row>
    <row r="8534" spans="1:15" x14ac:dyDescent="0.25">
      <c r="A8534" s="117">
        <v>43821.25</v>
      </c>
      <c r="B8534" s="27">
        <v>8527</v>
      </c>
      <c r="C8534" s="54"/>
      <c r="D8534" s="27"/>
      <c r="L8534" s="27">
        <v>0.2535</v>
      </c>
      <c r="M8534" s="49">
        <f>IF(Measurements!G8531&lt;E$5,(E$6-Measurements!G8531)*((M$2-M$2*M$3-M$2*M$4)/E$4/24),0)</f>
        <v>33.02423297670645</v>
      </c>
      <c r="N8534" s="49">
        <f t="shared" si="186"/>
        <v>61.728129576267477</v>
      </c>
      <c r="O8534" s="27">
        <v>3415</v>
      </c>
    </row>
    <row r="8535" spans="1:15" x14ac:dyDescent="0.25">
      <c r="A8535" s="117">
        <v>43821.291666666664</v>
      </c>
      <c r="B8535" s="27">
        <v>8528</v>
      </c>
      <c r="C8535" s="54"/>
      <c r="D8535" s="27"/>
      <c r="L8535" s="27">
        <v>0.29549999999999998</v>
      </c>
      <c r="M8535" s="49">
        <f>IF(Measurements!G8532&lt;E$5,(E$6-Measurements!G8532)*((M$2-M$2*M$3-M$2*M$4)/E$4/24),0)</f>
        <v>33.02423297670645</v>
      </c>
      <c r="N8535" s="49">
        <f t="shared" si="186"/>
        <v>65.186703674468234</v>
      </c>
      <c r="O8535" s="27">
        <v>3084</v>
      </c>
    </row>
    <row r="8536" spans="1:15" x14ac:dyDescent="0.25">
      <c r="A8536" s="117">
        <v>43821.333333333336</v>
      </c>
      <c r="B8536" s="27">
        <v>8529</v>
      </c>
      <c r="C8536" s="54"/>
      <c r="D8536" s="27"/>
      <c r="L8536" s="27">
        <v>0.28399999999999997</v>
      </c>
      <c r="M8536" s="49">
        <f>IF(Measurements!G8533&lt;E$5,(E$6-Measurements!G8533)*((M$2-M$2*M$3-M$2*M$4)/E$4/24),0)</f>
        <v>33.02423297670645</v>
      </c>
      <c r="N8536" s="49">
        <f t="shared" si="186"/>
        <v>64.239713147579934</v>
      </c>
      <c r="O8536" s="27">
        <v>3164</v>
      </c>
    </row>
    <row r="8537" spans="1:15" x14ac:dyDescent="0.25">
      <c r="A8537" s="117">
        <v>43821.375</v>
      </c>
      <c r="B8537" s="27">
        <v>8530</v>
      </c>
      <c r="C8537" s="54"/>
      <c r="D8537" s="27"/>
      <c r="L8537" s="27">
        <v>0.2349</v>
      </c>
      <c r="M8537" s="49">
        <f>IF(Measurements!G8534&lt;E$5,(E$6-Measurements!G8534)*((M$2-M$2*M$3-M$2*M$4)/E$4/24),0)</f>
        <v>34.11294395396051</v>
      </c>
      <c r="N8537" s="49">
        <f t="shared" si="186"/>
        <v>61.285186310032636</v>
      </c>
      <c r="O8537" s="27">
        <v>3445</v>
      </c>
    </row>
    <row r="8538" spans="1:15" x14ac:dyDescent="0.25">
      <c r="A8538" s="117">
        <v>43821.416666666664</v>
      </c>
      <c r="B8538" s="27">
        <v>8531</v>
      </c>
      <c r="C8538" s="54"/>
      <c r="D8538" s="27"/>
      <c r="L8538" s="27">
        <v>0.1802</v>
      </c>
      <c r="M8538" s="49">
        <f>IF(Measurements!G8535&lt;E$5,(E$6-Measurements!G8535)*((M$2-M$2*M$3-M$2*M$4)/E$4/24),0)</f>
        <v>34.475847613045197</v>
      </c>
      <c r="N8538" s="49">
        <f t="shared" si="186"/>
        <v>57.143708941222528</v>
      </c>
      <c r="O8538" s="27">
        <v>3781</v>
      </c>
    </row>
    <row r="8539" spans="1:15" x14ac:dyDescent="0.25">
      <c r="A8539" s="117">
        <v>43821.458333333336</v>
      </c>
      <c r="B8539" s="27">
        <v>8532</v>
      </c>
      <c r="C8539" s="54"/>
      <c r="D8539" s="27"/>
      <c r="L8539" s="27">
        <v>0.14019999999999999</v>
      </c>
      <c r="M8539" s="49">
        <f>IF(Measurements!G8536&lt;E$5,(E$6-Measurements!G8536)*((M$2-M$2*M$3-M$2*M$4)/E$4/24),0)</f>
        <v>35.201654931214563</v>
      </c>
      <c r="N8539" s="49">
        <f t="shared" si="186"/>
        <v>54.575636165867358</v>
      </c>
      <c r="O8539" s="27">
        <v>3994</v>
      </c>
    </row>
    <row r="8540" spans="1:15" x14ac:dyDescent="0.25">
      <c r="A8540" s="117">
        <v>43821.5</v>
      </c>
      <c r="B8540" s="27">
        <v>8533</v>
      </c>
      <c r="C8540" s="54"/>
      <c r="D8540" s="27"/>
      <c r="L8540" s="27">
        <v>0.1157</v>
      </c>
      <c r="M8540" s="49">
        <f>IF(Measurements!G8537&lt;E$5,(E$6-Measurements!G8537)*((M$2-M$2*M$3-M$2*M$4)/E$4/24),0)</f>
        <v>35.201654931214563</v>
      </c>
      <c r="N8540" s="49">
        <f t="shared" si="186"/>
        <v>52.558134608583586</v>
      </c>
      <c r="O8540" s="27">
        <v>4168</v>
      </c>
    </row>
    <row r="8541" spans="1:15" x14ac:dyDescent="0.25">
      <c r="A8541" s="117">
        <v>43821.541666666664</v>
      </c>
      <c r="B8541" s="27">
        <v>8534</v>
      </c>
      <c r="C8541" s="54"/>
      <c r="D8541" s="27"/>
      <c r="L8541" s="27">
        <v>9.9599999999999994E-2</v>
      </c>
      <c r="M8541" s="49">
        <f>IF(Measurements!G8538&lt;E$5,(E$6-Measurements!G8538)*((M$2-M$2*M$3-M$2*M$4)/E$4/24),0)</f>
        <v>34.838751272129883</v>
      </c>
      <c r="N8541" s="49">
        <f t="shared" si="186"/>
        <v>50.869444211855281</v>
      </c>
      <c r="O8541" s="27">
        <v>4290</v>
      </c>
    </row>
    <row r="8542" spans="1:15" x14ac:dyDescent="0.25">
      <c r="A8542" s="117">
        <v>43821.583333333336</v>
      </c>
      <c r="B8542" s="27">
        <v>8535</v>
      </c>
      <c r="C8542" s="54"/>
      <c r="D8542" s="27"/>
      <c r="L8542" s="27">
        <v>8.9499999999999996E-2</v>
      </c>
      <c r="M8542" s="49">
        <f>IF(Measurements!G8539&lt;E$5,(E$6-Measurements!G8539)*((M$2-M$2*M$3-M$2*M$4)/E$4/24),0)</f>
        <v>35.201654931214563</v>
      </c>
      <c r="N8542" s="49">
        <f t="shared" si="186"/>
        <v>50.400643147325013</v>
      </c>
      <c r="O8542" s="27">
        <v>4317</v>
      </c>
    </row>
    <row r="8543" spans="1:15" x14ac:dyDescent="0.25">
      <c r="A8543" s="117">
        <v>43821.625</v>
      </c>
      <c r="B8543" s="27">
        <v>8536</v>
      </c>
      <c r="C8543" s="54"/>
      <c r="D8543" s="27"/>
      <c r="L8543" s="27">
        <v>8.8900000000000007E-2</v>
      </c>
      <c r="M8543" s="49">
        <f>IF(Measurements!G8540&lt;E$5,(E$6-Measurements!G8540)*((M$2-M$2*M$3-M$2*M$4)/E$4/24),0)</f>
        <v>35.564558590299256</v>
      </c>
      <c r="N8543" s="49">
        <f t="shared" si="186"/>
        <v>50.714138605006845</v>
      </c>
      <c r="O8543" s="27">
        <v>4301</v>
      </c>
    </row>
    <row r="8544" spans="1:15" x14ac:dyDescent="0.25">
      <c r="A8544" s="117">
        <v>43821.666666666664</v>
      </c>
      <c r="B8544" s="27">
        <v>8537</v>
      </c>
      <c r="C8544" s="54"/>
      <c r="D8544" s="27"/>
      <c r="L8544" s="27">
        <v>0.104</v>
      </c>
      <c r="M8544" s="49">
        <f>IF(Measurements!G8541&lt;E$5,(E$6-Measurements!G8541)*((M$2-M$2*M$3-M$2*M$4)/E$4/24),0)</f>
        <v>36.29036590846863</v>
      </c>
      <c r="N8544" s="49">
        <f t="shared" si="186"/>
        <v>52.683385658481725</v>
      </c>
      <c r="O8544" s="27">
        <v>4159</v>
      </c>
    </row>
    <row r="8545" spans="1:15" x14ac:dyDescent="0.25">
      <c r="A8545" s="117">
        <v>43821.708333333336</v>
      </c>
      <c r="B8545" s="27">
        <v>8538</v>
      </c>
      <c r="C8545" s="54"/>
      <c r="D8545" s="27"/>
      <c r="L8545" s="27">
        <v>0.14099999999999999</v>
      </c>
      <c r="M8545" s="49">
        <f>IF(Measurements!G8542&lt;E$5,(E$6-Measurements!G8542)*((M$2-M$2*M$3-M$2*M$4)/E$4/24),0)</f>
        <v>36.653269567553309</v>
      </c>
      <c r="N8545" s="49">
        <f t="shared" si="186"/>
        <v>56.093128404076595</v>
      </c>
      <c r="O8545" s="27">
        <v>3862</v>
      </c>
    </row>
    <row r="8546" spans="1:15" x14ac:dyDescent="0.25">
      <c r="A8546" s="117">
        <v>43821.75</v>
      </c>
      <c r="B8546" s="27">
        <v>8539</v>
      </c>
      <c r="C8546" s="54"/>
      <c r="D8546" s="27"/>
      <c r="L8546" s="27">
        <v>0.20039999999999999</v>
      </c>
      <c r="M8546" s="49">
        <f>IF(Measurements!G8543&lt;E$5,(E$6-Measurements!G8543)*((M$2-M$2*M$3-M$2*M$4)/E$4/24),0)</f>
        <v>37.016173226637996</v>
      </c>
      <c r="N8546" s="49">
        <f t="shared" si="186"/>
        <v>61.347444002045208</v>
      </c>
      <c r="O8546" s="27">
        <v>3442</v>
      </c>
    </row>
    <row r="8547" spans="1:15" x14ac:dyDescent="0.25">
      <c r="A8547" s="117">
        <v>43821.791666666664</v>
      </c>
      <c r="B8547" s="27">
        <v>8540</v>
      </c>
      <c r="C8547" s="54"/>
      <c r="D8547" s="27"/>
      <c r="L8547" s="27">
        <v>0.26889999999999997</v>
      </c>
      <c r="M8547" s="49">
        <f>IF(Measurements!G8544&lt;E$5,(E$6-Measurements!G8544)*((M$2-M$2*M$3-M$2*M$4)/E$4/24),0)</f>
        <v>37.016173226637996</v>
      </c>
      <c r="N8547" s="49">
        <f t="shared" si="186"/>
        <v>66.988213662205965</v>
      </c>
      <c r="O8547" s="27">
        <v>2916</v>
      </c>
    </row>
    <row r="8548" spans="1:15" x14ac:dyDescent="0.25">
      <c r="A8548" s="117">
        <v>43821.833333333336</v>
      </c>
      <c r="B8548" s="27">
        <v>8541</v>
      </c>
      <c r="C8548" s="54"/>
      <c r="D8548" s="27"/>
      <c r="L8548" s="27">
        <v>0.31569999999999998</v>
      </c>
      <c r="M8548" s="49">
        <f>IF(Measurements!G8545&lt;E$5,(E$6-Measurements!G8545)*((M$2-M$2*M$3-M$2*M$4)/E$4/24),0)</f>
        <v>37.379076885722689</v>
      </c>
      <c r="N8548" s="49">
        <f t="shared" si="186"/>
        <v>71.204957030714368</v>
      </c>
      <c r="O8548" s="27">
        <v>2447</v>
      </c>
    </row>
    <row r="8549" spans="1:15" x14ac:dyDescent="0.25">
      <c r="A8549" s="117">
        <v>43821.875</v>
      </c>
      <c r="B8549" s="27">
        <v>8542</v>
      </c>
      <c r="C8549" s="54"/>
      <c r="D8549" s="27"/>
      <c r="L8549" s="27">
        <v>0.31009999999999999</v>
      </c>
      <c r="M8549" s="49">
        <f>IF(Measurements!G8546&lt;E$5,(E$6-Measurements!G8546)*((M$2-M$2*M$3-M$2*M$4)/E$4/24),0)</f>
        <v>37.741980544807376</v>
      </c>
      <c r="N8549" s="49">
        <f t="shared" si="186"/>
        <v>71.106717476705612</v>
      </c>
      <c r="O8549" s="27">
        <v>2459</v>
      </c>
    </row>
    <row r="8550" spans="1:15" x14ac:dyDescent="0.25">
      <c r="A8550" s="117">
        <v>43821.916666666664</v>
      </c>
      <c r="B8550" s="27">
        <v>8543</v>
      </c>
      <c r="C8550" s="54"/>
      <c r="D8550" s="27"/>
      <c r="L8550" s="27">
        <v>0.24829999999999999</v>
      </c>
      <c r="M8550" s="49">
        <f>IF(Measurements!G8547&lt;E$5,(E$6-Measurements!G8547)*((M$2-M$2*M$3-M$2*M$4)/E$4/24),0)</f>
        <v>38.104884203892055</v>
      </c>
      <c r="N8550" s="49">
        <f t="shared" si="186"/>
        <v>66.380576391294895</v>
      </c>
      <c r="O8550" s="27">
        <v>2973</v>
      </c>
    </row>
    <row r="8551" spans="1:15" x14ac:dyDescent="0.25">
      <c r="A8551" s="117">
        <v>43821.958333333336</v>
      </c>
      <c r="B8551" s="27">
        <v>8544</v>
      </c>
      <c r="C8551" s="54"/>
      <c r="D8551" s="27"/>
      <c r="L8551" s="27">
        <v>0.15989999999999999</v>
      </c>
      <c r="M8551" s="49">
        <f>IF(Measurements!G8548&lt;E$5,(E$6-Measurements!G8548)*((M$2-M$2*M$3-M$2*M$4)/E$4/24),0)</f>
        <v>38.104884203892055</v>
      </c>
      <c r="N8551" s="49">
        <f t="shared" si="186"/>
        <v>59.101101384605684</v>
      </c>
      <c r="O8551" s="27">
        <v>3628</v>
      </c>
    </row>
    <row r="8552" spans="1:15" x14ac:dyDescent="0.25">
      <c r="A8552" s="117">
        <v>43822</v>
      </c>
      <c r="B8552" s="27">
        <v>8545</v>
      </c>
      <c r="C8552" s="54"/>
      <c r="D8552" s="27"/>
      <c r="E8552" s="49">
        <f>+IF((MIN(Measurements!G8549:G8572)+MAX(Measurements!G8549:G8572))/2&gt;=E$5,0,E$6-(MIN(Measurements!G8549:G8572)+MAX(Measurements!G8549:G8572))/2)</f>
        <v>10.9</v>
      </c>
      <c r="F8552" s="49">
        <f>+IF((MIN(Measurements!H8549:H8572)+MAX(Measurements!H8549:H8572))/2&gt;=F$5,0,F$6-(MIN(Measurements!H8549:H8572)+MAX(Measurements!H8549:H8572))/2)</f>
        <v>10.82</v>
      </c>
      <c r="G8552" s="49">
        <f>+IF((MIN(Measurements!I8549:I8572)+MAX(Measurements!I8549:I8572))/2&gt;=G$5,0,G$6-(MIN(Measurements!I8549:I8572)+MAX(Measurements!I8549:I8572))/2)</f>
        <v>11.61</v>
      </c>
      <c r="H8552" s="49">
        <f>+IF((MIN(Measurements!J8549:J8572)+MAX(Measurements!J8549:J8572))/2&gt;=H$5,0,H$6-(MIN(Measurements!J8549:J8572)+MAX(Measurements!J8549:J8572))/2)</f>
        <v>9.82</v>
      </c>
      <c r="I8552" s="49">
        <f>+IF((MIN(Measurements!K8549:K8572)+MAX(Measurements!K8549:K8572))/2&gt;=I$5,0,I$6-(MIN(Measurements!K8549:K8572)+MAX(Measurements!K8549:K8572))/2)</f>
        <v>11.925000000000001</v>
      </c>
      <c r="J8552" s="49">
        <f>+IF((MIN(Measurements!L8549:L8572)+MAX(Measurements!L8549:L8572))/2&gt;=J$5,0,J$6-(MIN(Measurements!L8549:L8572)+MAX(Measurements!L8549:L8572))/2)</f>
        <v>11.245000000000001</v>
      </c>
      <c r="L8552" s="27">
        <v>8.2699999999999996E-2</v>
      </c>
      <c r="M8552" s="49">
        <f>IF(Measurements!G8549&lt;E$5,(E$6-Measurements!G8549)*((M$2-M$2*M$3-M$2*M$4)/E$4/24),0)</f>
        <v>38.467787862976742</v>
      </c>
      <c r="N8552" s="49">
        <f t="shared" si="186"/>
        <v>53.106816463188025</v>
      </c>
      <c r="O8552" s="27">
        <v>4118</v>
      </c>
    </row>
    <row r="8553" spans="1:15" x14ac:dyDescent="0.25">
      <c r="A8553" s="117">
        <v>43822.041666666664</v>
      </c>
      <c r="B8553" s="27">
        <v>8546</v>
      </c>
      <c r="C8553" s="54"/>
      <c r="D8553" s="27"/>
      <c r="L8553" s="27">
        <v>3.7199999999999997E-2</v>
      </c>
      <c r="M8553" s="49">
        <f>IF(Measurements!G8550&lt;E$5,(E$6-Measurements!G8550)*((M$2-M$2*M$3-M$2*M$4)/E$4/24),0)</f>
        <v>38.104884203892055</v>
      </c>
      <c r="N8553" s="49">
        <f t="shared" si="186"/>
        <v>48.997124197719188</v>
      </c>
      <c r="O8553" s="27">
        <v>4396</v>
      </c>
    </row>
    <row r="8554" spans="1:15" x14ac:dyDescent="0.25">
      <c r="A8554" s="117">
        <v>43822.083333333336</v>
      </c>
      <c r="B8554" s="27">
        <v>8547</v>
      </c>
      <c r="C8554" s="54"/>
      <c r="D8554" s="27"/>
      <c r="L8554" s="27">
        <v>2.53E-2</v>
      </c>
      <c r="M8554" s="49">
        <f>IF(Measurements!G8551&lt;E$5,(E$6-Measurements!G8551)*((M$2-M$2*M$3-M$2*M$4)/E$4/24),0)</f>
        <v>38.104884203892055</v>
      </c>
      <c r="N8554" s="49">
        <f t="shared" si="186"/>
        <v>48.017194869895633</v>
      </c>
      <c r="O8554" s="27">
        <v>4462</v>
      </c>
    </row>
    <row r="8555" spans="1:15" x14ac:dyDescent="0.25">
      <c r="A8555" s="117">
        <v>43822.125</v>
      </c>
      <c r="B8555" s="27">
        <v>8548</v>
      </c>
      <c r="C8555" s="54"/>
      <c r="D8555" s="27"/>
      <c r="L8555" s="27">
        <v>4.4999999999999998E-2</v>
      </c>
      <c r="M8555" s="49">
        <f>IF(Measurements!G8552&lt;E$5,(E$6-Measurements!G8552)*((M$2-M$2*M$3-M$2*M$4)/E$4/24),0)</f>
        <v>38.104884203892055</v>
      </c>
      <c r="N8555" s="49">
        <f t="shared" si="186"/>
        <v>49.639430815956466</v>
      </c>
      <c r="O8555" s="27">
        <v>4357</v>
      </c>
    </row>
    <row r="8556" spans="1:15" x14ac:dyDescent="0.25">
      <c r="A8556" s="117">
        <v>43822.166666666664</v>
      </c>
      <c r="B8556" s="27">
        <v>8549</v>
      </c>
      <c r="C8556" s="54"/>
      <c r="D8556" s="27"/>
      <c r="L8556" s="27">
        <v>9.74E-2</v>
      </c>
      <c r="M8556" s="49">
        <f>IF(Measurements!G8553&lt;E$5,(E$6-Measurements!G8553)*((M$2-M$2*M$3-M$2*M$4)/E$4/24),0)</f>
        <v>38.830691522061429</v>
      </c>
      <c r="N8556" s="49">
        <f t="shared" si="186"/>
        <v>54.680221056642978</v>
      </c>
      <c r="O8556" s="27">
        <v>3979</v>
      </c>
    </row>
    <row r="8557" spans="1:15" x14ac:dyDescent="0.25">
      <c r="A8557" s="117">
        <v>43822.208333333336</v>
      </c>
      <c r="B8557" s="27">
        <v>8550</v>
      </c>
      <c r="C8557" s="54"/>
      <c r="D8557" s="27"/>
      <c r="L8557" s="27">
        <v>0.17549999999999999</v>
      </c>
      <c r="M8557" s="49">
        <f>IF(Measurements!G8554&lt;E$5,(E$6-Measurements!G8554)*((M$2-M$2*M$3-M$2*M$4)/E$4/24),0)</f>
        <v>38.830691522061429</v>
      </c>
      <c r="N8557" s="49">
        <f t="shared" si="186"/>
        <v>61.11152193924962</v>
      </c>
      <c r="O8557" s="27">
        <v>3457</v>
      </c>
    </row>
    <row r="8558" spans="1:15" x14ac:dyDescent="0.25">
      <c r="A8558" s="117">
        <v>43822.25</v>
      </c>
      <c r="B8558" s="27">
        <v>8551</v>
      </c>
      <c r="C8558" s="54"/>
      <c r="D8558" s="27"/>
      <c r="L8558" s="27">
        <v>0.2535</v>
      </c>
      <c r="M8558" s="49">
        <f>IF(Measurements!G8555&lt;E$5,(E$6-Measurements!G8555)*((M$2-M$2*M$3-M$2*M$4)/E$4/24),0)</f>
        <v>39.193595181146122</v>
      </c>
      <c r="N8558" s="49">
        <f t="shared" si="186"/>
        <v>67.897491780707156</v>
      </c>
      <c r="O8558" s="27">
        <v>2808</v>
      </c>
    </row>
    <row r="8559" spans="1:15" x14ac:dyDescent="0.25">
      <c r="A8559" s="117">
        <v>43822.291666666664</v>
      </c>
      <c r="B8559" s="27">
        <v>8552</v>
      </c>
      <c r="C8559" s="54"/>
      <c r="D8559" s="27"/>
      <c r="L8559" s="27">
        <v>0.29549999999999998</v>
      </c>
      <c r="M8559" s="49">
        <f>IF(Measurements!G8556&lt;E$5,(E$6-Measurements!G8556)*((M$2-M$2*M$3-M$2*M$4)/E$4/24),0)</f>
        <v>39.556498840230802</v>
      </c>
      <c r="N8559" s="49">
        <f t="shared" si="186"/>
        <v>71.718969537992592</v>
      </c>
      <c r="O8559" s="27">
        <v>2396</v>
      </c>
    </row>
    <row r="8560" spans="1:15" x14ac:dyDescent="0.25">
      <c r="A8560" s="117">
        <v>43822.333333333336</v>
      </c>
      <c r="B8560" s="27">
        <v>8553</v>
      </c>
      <c r="C8560" s="54"/>
      <c r="D8560" s="27"/>
      <c r="L8560" s="27">
        <v>0.28399999999999997</v>
      </c>
      <c r="M8560" s="49">
        <f>IF(Measurements!G8557&lt;E$5,(E$6-Measurements!G8557)*((M$2-M$2*M$3-M$2*M$4)/E$4/24),0)</f>
        <v>39.919402499315488</v>
      </c>
      <c r="N8560" s="49">
        <f t="shared" si="186"/>
        <v>71.134882670188972</v>
      </c>
      <c r="O8560" s="27">
        <v>2452</v>
      </c>
    </row>
    <row r="8561" spans="1:15" x14ac:dyDescent="0.25">
      <c r="A8561" s="117">
        <v>43822.375</v>
      </c>
      <c r="B8561" s="27">
        <v>8554</v>
      </c>
      <c r="C8561" s="54"/>
      <c r="D8561" s="27"/>
      <c r="L8561" s="27">
        <v>0.2349</v>
      </c>
      <c r="M8561" s="49">
        <f>IF(Measurements!G8558&lt;E$5,(E$6-Measurements!G8558)*((M$2-M$2*M$3-M$2*M$4)/E$4/24),0)</f>
        <v>40.645209817484862</v>
      </c>
      <c r="N8561" s="49">
        <f t="shared" si="186"/>
        <v>67.817452173556987</v>
      </c>
      <c r="O8561" s="27">
        <v>2812</v>
      </c>
    </row>
    <row r="8562" spans="1:15" x14ac:dyDescent="0.25">
      <c r="A8562" s="117">
        <v>43822.416666666664</v>
      </c>
      <c r="B8562" s="27">
        <v>8555</v>
      </c>
      <c r="C8562" s="54"/>
      <c r="D8562" s="27"/>
      <c r="L8562" s="27">
        <v>0.1802</v>
      </c>
      <c r="M8562" s="49">
        <f>IF(Measurements!G8559&lt;E$5,(E$6-Measurements!G8559)*((M$2-M$2*M$3-M$2*M$4)/E$4/24),0)</f>
        <v>39.919402499315488</v>
      </c>
      <c r="N8562" s="49">
        <f t="shared" si="186"/>
        <v>62.587263827492819</v>
      </c>
      <c r="O8562" s="27">
        <v>3314</v>
      </c>
    </row>
    <row r="8563" spans="1:15" x14ac:dyDescent="0.25">
      <c r="A8563" s="117">
        <v>43822.458333333336</v>
      </c>
      <c r="B8563" s="27">
        <v>8556</v>
      </c>
      <c r="C8563" s="54"/>
      <c r="D8563" s="27"/>
      <c r="L8563" s="27">
        <v>0.14019999999999999</v>
      </c>
      <c r="M8563" s="49">
        <f>IF(Measurements!G8560&lt;E$5,(E$6-Measurements!G8560)*((M$2-M$2*M$3-M$2*M$4)/E$4/24),0)</f>
        <v>38.830691522061429</v>
      </c>
      <c r="N8563" s="49">
        <f t="shared" si="186"/>
        <v>58.204672756714224</v>
      </c>
      <c r="O8563" s="27">
        <v>3694</v>
      </c>
    </row>
    <row r="8564" spans="1:15" x14ac:dyDescent="0.25">
      <c r="A8564" s="117">
        <v>43822.5</v>
      </c>
      <c r="B8564" s="27">
        <v>8557</v>
      </c>
      <c r="C8564" s="54"/>
      <c r="D8564" s="27"/>
      <c r="L8564" s="27">
        <v>0.1157</v>
      </c>
      <c r="M8564" s="49">
        <f>IF(Measurements!G8561&lt;E$5,(E$6-Measurements!G8561)*((M$2-M$2*M$3-M$2*M$4)/E$4/24),0)</f>
        <v>38.467787862976742</v>
      </c>
      <c r="N8564" s="49">
        <f t="shared" si="186"/>
        <v>55.824267540345758</v>
      </c>
      <c r="O8564" s="27">
        <v>3881</v>
      </c>
    </row>
    <row r="8565" spans="1:15" x14ac:dyDescent="0.25">
      <c r="A8565" s="117">
        <v>43822.541666666664</v>
      </c>
      <c r="B8565" s="27">
        <v>8558</v>
      </c>
      <c r="C8565" s="54"/>
      <c r="D8565" s="27"/>
      <c r="L8565" s="27">
        <v>9.9599999999999994E-2</v>
      </c>
      <c r="M8565" s="49">
        <f>IF(Measurements!G8562&lt;E$5,(E$6-Measurements!G8562)*((M$2-M$2*M$3-M$2*M$4)/E$4/24),0)</f>
        <v>38.104884203892055</v>
      </c>
      <c r="N8565" s="49">
        <f t="shared" si="186"/>
        <v>54.135577143617454</v>
      </c>
      <c r="O8565" s="27">
        <v>4029</v>
      </c>
    </row>
    <row r="8566" spans="1:15" x14ac:dyDescent="0.25">
      <c r="A8566" s="117">
        <v>43822.583333333336</v>
      </c>
      <c r="B8566" s="27">
        <v>8559</v>
      </c>
      <c r="C8566" s="54"/>
      <c r="D8566" s="27"/>
      <c r="L8566" s="27">
        <v>8.9499999999999996E-2</v>
      </c>
      <c r="M8566" s="49">
        <f>IF(Measurements!G8563&lt;E$5,(E$6-Measurements!G8563)*((M$2-M$2*M$3-M$2*M$4)/E$4/24),0)</f>
        <v>37.741980544807376</v>
      </c>
      <c r="N8566" s="49">
        <f t="shared" si="186"/>
        <v>52.940968760917826</v>
      </c>
      <c r="O8566" s="27">
        <v>4133</v>
      </c>
    </row>
    <row r="8567" spans="1:15" x14ac:dyDescent="0.25">
      <c r="A8567" s="117">
        <v>43822.625</v>
      </c>
      <c r="B8567" s="27">
        <v>8560</v>
      </c>
      <c r="C8567" s="54"/>
      <c r="D8567" s="27"/>
      <c r="L8567" s="27">
        <v>8.8900000000000007E-2</v>
      </c>
      <c r="M8567" s="49">
        <f>IF(Measurements!G8564&lt;E$5,(E$6-Measurements!G8564)*((M$2-M$2*M$3-M$2*M$4)/E$4/24),0)</f>
        <v>38.830691522061429</v>
      </c>
      <c r="N8567" s="49">
        <f t="shared" si="186"/>
        <v>53.980271536769017</v>
      </c>
      <c r="O8567" s="27">
        <v>4043</v>
      </c>
    </row>
    <row r="8568" spans="1:15" x14ac:dyDescent="0.25">
      <c r="A8568" s="117">
        <v>43822.666666666664</v>
      </c>
      <c r="B8568" s="27">
        <v>8561</v>
      </c>
      <c r="C8568" s="54"/>
      <c r="D8568" s="27"/>
      <c r="L8568" s="27">
        <v>0.104</v>
      </c>
      <c r="M8568" s="49">
        <f>IF(Measurements!G8565&lt;E$5,(E$6-Measurements!G8565)*((M$2-M$2*M$3-M$2*M$4)/E$4/24),0)</f>
        <v>39.556498840230802</v>
      </c>
      <c r="N8568" s="49">
        <f t="shared" si="186"/>
        <v>55.949518590243898</v>
      </c>
      <c r="O8568" s="27">
        <v>3871</v>
      </c>
    </row>
    <row r="8569" spans="1:15" x14ac:dyDescent="0.25">
      <c r="A8569" s="117">
        <v>43822.708333333336</v>
      </c>
      <c r="B8569" s="27">
        <v>8562</v>
      </c>
      <c r="C8569" s="54"/>
      <c r="D8569" s="27"/>
      <c r="L8569" s="27">
        <v>0.14099999999999999</v>
      </c>
      <c r="M8569" s="49">
        <f>IF(Measurements!G8566&lt;E$5,(E$6-Measurements!G8566)*((M$2-M$2*M$3-M$2*M$4)/E$4/24),0)</f>
        <v>40.282306158400175</v>
      </c>
      <c r="N8569" s="49">
        <f t="shared" si="186"/>
        <v>59.72216499492346</v>
      </c>
      <c r="O8569" s="27">
        <v>3569</v>
      </c>
    </row>
    <row r="8570" spans="1:15" x14ac:dyDescent="0.25">
      <c r="A8570" s="117">
        <v>43822.75</v>
      </c>
      <c r="B8570" s="27">
        <v>8563</v>
      </c>
      <c r="C8570" s="54"/>
      <c r="D8570" s="27"/>
      <c r="L8570" s="27">
        <v>0.20039999999999999</v>
      </c>
      <c r="M8570" s="49">
        <f>IF(Measurements!G8567&lt;E$5,(E$6-Measurements!G8567)*((M$2-M$2*M$3-M$2*M$4)/E$4/24),0)</f>
        <v>40.645209817484862</v>
      </c>
      <c r="N8570" s="49">
        <f t="shared" si="186"/>
        <v>64.976480592892074</v>
      </c>
      <c r="O8570" s="27">
        <v>3089</v>
      </c>
    </row>
    <row r="8571" spans="1:15" x14ac:dyDescent="0.25">
      <c r="A8571" s="117">
        <v>43822.791666666664</v>
      </c>
      <c r="B8571" s="27">
        <v>8564</v>
      </c>
      <c r="C8571" s="54"/>
      <c r="D8571" s="27"/>
      <c r="L8571" s="27">
        <v>0.26889999999999997</v>
      </c>
      <c r="M8571" s="49">
        <f>IF(Measurements!G8568&lt;E$5,(E$6-Measurements!G8568)*((M$2-M$2*M$3-M$2*M$4)/E$4/24),0)</f>
        <v>40.282306158400175</v>
      </c>
      <c r="N8571" s="49">
        <f t="shared" si="186"/>
        <v>70.254346593968151</v>
      </c>
      <c r="O8571" s="27">
        <v>2549</v>
      </c>
    </row>
    <row r="8572" spans="1:15" x14ac:dyDescent="0.25">
      <c r="A8572" s="117">
        <v>43822.833333333336</v>
      </c>
      <c r="B8572" s="27">
        <v>8565</v>
      </c>
      <c r="C8572" s="54"/>
      <c r="D8572" s="27"/>
      <c r="L8572" s="27">
        <v>0.31569999999999998</v>
      </c>
      <c r="M8572" s="49">
        <f>IF(Measurements!G8569&lt;E$5,(E$6-Measurements!G8569)*((M$2-M$2*M$3-M$2*M$4)/E$4/24),0)</f>
        <v>40.282306158400175</v>
      </c>
      <c r="N8572" s="49">
        <f t="shared" si="186"/>
        <v>74.108186303391861</v>
      </c>
      <c r="O8572" s="27">
        <v>2139</v>
      </c>
    </row>
    <row r="8573" spans="1:15" x14ac:dyDescent="0.25">
      <c r="A8573" s="117">
        <v>43822.875</v>
      </c>
      <c r="B8573" s="27">
        <v>8566</v>
      </c>
      <c r="C8573" s="54"/>
      <c r="D8573" s="27"/>
      <c r="L8573" s="27">
        <v>0.31009999999999999</v>
      </c>
      <c r="M8573" s="49">
        <f>IF(Measurements!G8570&lt;E$5,(E$6-Measurements!G8570)*((M$2-M$2*M$3-M$2*M$4)/E$4/24),0)</f>
        <v>40.282306158400175</v>
      </c>
      <c r="N8573" s="49">
        <f t="shared" si="186"/>
        <v>73.647043090298411</v>
      </c>
      <c r="O8573" s="27">
        <v>2183</v>
      </c>
    </row>
    <row r="8574" spans="1:15" x14ac:dyDescent="0.25">
      <c r="A8574" s="117">
        <v>43822.916666666664</v>
      </c>
      <c r="B8574" s="27">
        <v>8567</v>
      </c>
      <c r="C8574" s="54"/>
      <c r="D8574" s="27"/>
      <c r="L8574" s="27">
        <v>0.24829999999999999</v>
      </c>
      <c r="M8574" s="49">
        <f>IF(Measurements!G8571&lt;E$5,(E$6-Measurements!G8571)*((M$2-M$2*M$3-M$2*M$4)/E$4/24),0)</f>
        <v>40.645209817484862</v>
      </c>
      <c r="N8574" s="49">
        <f t="shared" si="186"/>
        <v>68.920902004887694</v>
      </c>
      <c r="O8574" s="27">
        <v>2695</v>
      </c>
    </row>
    <row r="8575" spans="1:15" x14ac:dyDescent="0.25">
      <c r="A8575" s="117">
        <v>43822.958333333336</v>
      </c>
      <c r="B8575" s="27">
        <v>8568</v>
      </c>
      <c r="C8575" s="54"/>
      <c r="D8575" s="27"/>
      <c r="L8575" s="27">
        <v>0.15989999999999999</v>
      </c>
      <c r="M8575" s="49">
        <f>IF(Measurements!G8572&lt;E$5,(E$6-Measurements!G8572)*((M$2-M$2*M$3-M$2*M$4)/E$4/24),0)</f>
        <v>41.371017135654235</v>
      </c>
      <c r="N8575" s="49">
        <f t="shared" si="186"/>
        <v>62.367234316367863</v>
      </c>
      <c r="O8575" s="27">
        <v>3333</v>
      </c>
    </row>
    <row r="8576" spans="1:15" x14ac:dyDescent="0.25">
      <c r="A8576" s="117">
        <v>43823</v>
      </c>
      <c r="B8576" s="27">
        <v>8569</v>
      </c>
      <c r="C8576" s="54"/>
      <c r="D8576" s="27"/>
      <c r="E8576" s="49">
        <f>+IF((MIN(Measurements!G8573:G8596)+MAX(Measurements!G8573:G8596))/2&gt;=E$5,0,E$6-(MIN(Measurements!G8573:G8596)+MAX(Measurements!G8573:G8596))/2)</f>
        <v>11.2</v>
      </c>
      <c r="F8576" s="49">
        <f>+IF((MIN(Measurements!H8573:H8596)+MAX(Measurements!H8573:H8596))/2&gt;=F$5,0,F$6-(MIN(Measurements!H8573:H8596)+MAX(Measurements!H8573:H8596))/2)</f>
        <v>10.11</v>
      </c>
      <c r="G8576" s="49">
        <f>+IF((MIN(Measurements!I8573:I8596)+MAX(Measurements!I8573:I8596))/2&gt;=G$5,0,G$6-(MIN(Measurements!I8573:I8596)+MAX(Measurements!I8573:I8596))/2)</f>
        <v>11.75</v>
      </c>
      <c r="H8576" s="49">
        <f>+IF((MIN(Measurements!J8573:J8596)+MAX(Measurements!J8573:J8596))/2&gt;=H$5,0,H$6-(MIN(Measurements!J8573:J8596)+MAX(Measurements!J8573:J8596))/2)</f>
        <v>10.24</v>
      </c>
      <c r="I8576" s="49">
        <f>+IF((MIN(Measurements!K8573:K8596)+MAX(Measurements!K8573:K8596))/2&gt;=I$5,0,I$6-(MIN(Measurements!K8573:K8596)+MAX(Measurements!K8573:K8596))/2)</f>
        <v>12.25</v>
      </c>
      <c r="J8576" s="49">
        <f>+IF((MIN(Measurements!L8573:L8596)+MAX(Measurements!L8573:L8596))/2&gt;=J$5,0,J$6-(MIN(Measurements!L8573:L8596)+MAX(Measurements!L8573:L8596))/2)</f>
        <v>10.734999999999999</v>
      </c>
      <c r="L8576" s="27">
        <v>8.2699999999999996E-2</v>
      </c>
      <c r="M8576" s="49">
        <f>IF(Measurements!G8573&lt;E$5,(E$6-Measurements!G8573)*((M$2-M$2*M$3-M$2*M$4)/E$4/24),0)</f>
        <v>41.371017135654235</v>
      </c>
      <c r="N8576" s="49">
        <f t="shared" si="186"/>
        <v>56.010045735865518</v>
      </c>
      <c r="O8576" s="27">
        <v>3865</v>
      </c>
    </row>
    <row r="8577" spans="1:15" x14ac:dyDescent="0.25">
      <c r="A8577" s="117">
        <v>43823.041666666664</v>
      </c>
      <c r="B8577" s="27">
        <v>8570</v>
      </c>
      <c r="C8577" s="54"/>
      <c r="D8577" s="27"/>
      <c r="L8577" s="27">
        <v>3.7199999999999997E-2</v>
      </c>
      <c r="M8577" s="49">
        <f>IF(Measurements!G8574&lt;E$5,(E$6-Measurements!G8574)*((M$2-M$2*M$3-M$2*M$4)/E$4/24),0)</f>
        <v>41.371017135654235</v>
      </c>
      <c r="N8577" s="49">
        <f t="shared" si="186"/>
        <v>52.26325712948136</v>
      </c>
      <c r="O8577" s="27">
        <v>4189</v>
      </c>
    </row>
    <row r="8578" spans="1:15" x14ac:dyDescent="0.25">
      <c r="A8578" s="117">
        <v>43823.083333333336</v>
      </c>
      <c r="B8578" s="27">
        <v>8571</v>
      </c>
      <c r="C8578" s="54"/>
      <c r="D8578" s="27"/>
      <c r="L8578" s="27">
        <v>2.53E-2</v>
      </c>
      <c r="M8578" s="49">
        <f>IF(Measurements!G8575&lt;E$5,(E$6-Measurements!G8575)*((M$2-M$2*M$3-M$2*M$4)/E$4/24),0)</f>
        <v>41.371017135654235</v>
      </c>
      <c r="N8578" s="49">
        <f t="shared" si="186"/>
        <v>51.283327801657819</v>
      </c>
      <c r="O8578" s="27">
        <v>4252</v>
      </c>
    </row>
    <row r="8579" spans="1:15" x14ac:dyDescent="0.25">
      <c r="A8579" s="117">
        <v>43823.125</v>
      </c>
      <c r="B8579" s="27">
        <v>8572</v>
      </c>
      <c r="C8579" s="54"/>
      <c r="D8579" s="27"/>
      <c r="L8579" s="27">
        <v>4.4999999999999998E-2</v>
      </c>
      <c r="M8579" s="49">
        <f>IF(Measurements!G8576&lt;E$5,(E$6-Measurements!G8576)*((M$2-M$2*M$3-M$2*M$4)/E$4/24),0)</f>
        <v>42.822631771992981</v>
      </c>
      <c r="N8579" s="49">
        <f t="shared" si="186"/>
        <v>54.357178384057391</v>
      </c>
      <c r="O8579" s="27">
        <v>4007</v>
      </c>
    </row>
    <row r="8580" spans="1:15" x14ac:dyDescent="0.25">
      <c r="A8580" s="117">
        <v>43823.166666666664</v>
      </c>
      <c r="B8580" s="27">
        <v>8573</v>
      </c>
      <c r="C8580" s="54"/>
      <c r="D8580" s="27"/>
      <c r="L8580" s="27">
        <v>9.74E-2</v>
      </c>
      <c r="M8580" s="49">
        <f>IF(Measurements!G8577&lt;E$5,(E$6-Measurements!G8577)*((M$2-M$2*M$3-M$2*M$4)/E$4/24),0)</f>
        <v>43.185535431077668</v>
      </c>
      <c r="N8580" s="49">
        <f t="shared" si="186"/>
        <v>59.035064965659217</v>
      </c>
      <c r="O8580" s="27">
        <v>3626</v>
      </c>
    </row>
    <row r="8581" spans="1:15" x14ac:dyDescent="0.25">
      <c r="A8581" s="117">
        <v>43823.208333333336</v>
      </c>
      <c r="B8581" s="27">
        <v>8574</v>
      </c>
      <c r="C8581" s="54"/>
      <c r="D8581" s="27"/>
      <c r="L8581" s="27">
        <v>0.17549999999999999</v>
      </c>
      <c r="M8581" s="49">
        <f>IF(Measurements!G8578&lt;E$5,(E$6-Measurements!G8578)*((M$2-M$2*M$3-M$2*M$4)/E$4/24),0)</f>
        <v>43.548439090162354</v>
      </c>
      <c r="N8581" s="49">
        <f t="shared" si="186"/>
        <v>65.829269507350546</v>
      </c>
      <c r="O8581" s="27">
        <v>3006</v>
      </c>
    </row>
    <row r="8582" spans="1:15" x14ac:dyDescent="0.25">
      <c r="A8582" s="117">
        <v>43823.25</v>
      </c>
      <c r="B8582" s="27">
        <v>8575</v>
      </c>
      <c r="C8582" s="54"/>
      <c r="D8582" s="27"/>
      <c r="L8582" s="27">
        <v>0.2535</v>
      </c>
      <c r="M8582" s="49">
        <f>IF(Measurements!G8579&lt;E$5,(E$6-Measurements!G8579)*((M$2-M$2*M$3-M$2*M$4)/E$4/24),0)</f>
        <v>42.822631771992981</v>
      </c>
      <c r="N8582" s="49">
        <f t="shared" si="186"/>
        <v>71.526528371554008</v>
      </c>
      <c r="O8582" s="27">
        <v>2409</v>
      </c>
    </row>
    <row r="8583" spans="1:15" x14ac:dyDescent="0.25">
      <c r="A8583" s="117">
        <v>43823.291666666664</v>
      </c>
      <c r="B8583" s="27">
        <v>8576</v>
      </c>
      <c r="C8583" s="54"/>
      <c r="D8583" s="27"/>
      <c r="L8583" s="27">
        <v>0.29549999999999998</v>
      </c>
      <c r="M8583" s="49">
        <f>IF(Measurements!G8580&lt;E$5,(E$6-Measurements!G8580)*((M$2-M$2*M$3-M$2*M$4)/E$4/24),0)</f>
        <v>42.822631771992981</v>
      </c>
      <c r="N8583" s="49">
        <f t="shared" si="186"/>
        <v>74.985102469754764</v>
      </c>
      <c r="O8583" s="27">
        <v>2062</v>
      </c>
    </row>
    <row r="8584" spans="1:15" x14ac:dyDescent="0.25">
      <c r="A8584" s="117">
        <v>43823.333333333336</v>
      </c>
      <c r="B8584" s="27">
        <v>8577</v>
      </c>
      <c r="C8584" s="54"/>
      <c r="D8584" s="27"/>
      <c r="L8584" s="27">
        <v>0.28399999999999997</v>
      </c>
      <c r="M8584" s="49">
        <f>IF(Measurements!G8581&lt;E$5,(E$6-Measurements!G8581)*((M$2-M$2*M$3-M$2*M$4)/E$4/24),0)</f>
        <v>42.459728112908294</v>
      </c>
      <c r="N8584" s="49">
        <f t="shared" si="186"/>
        <v>73.675208283781771</v>
      </c>
      <c r="O8584" s="27">
        <v>2175</v>
      </c>
    </row>
    <row r="8585" spans="1:15" x14ac:dyDescent="0.25">
      <c r="A8585" s="117">
        <v>43823.375</v>
      </c>
      <c r="B8585" s="27">
        <v>8578</v>
      </c>
      <c r="C8585" s="54"/>
      <c r="D8585" s="27"/>
      <c r="L8585" s="27">
        <v>0.2349</v>
      </c>
      <c r="M8585" s="49">
        <f>IF(Measurements!G8582&lt;E$5,(E$6-Measurements!G8582)*((M$2-M$2*M$3-M$2*M$4)/E$4/24),0)</f>
        <v>41.733920794738921</v>
      </c>
      <c r="N8585" s="49">
        <f t="shared" ref="N8585:N8648" si="187">+M8585+$L8585*M$2*M$3/$M$6+M$5</f>
        <v>68.906163150811039</v>
      </c>
      <c r="O8585" s="27">
        <v>2692</v>
      </c>
    </row>
    <row r="8586" spans="1:15" x14ac:dyDescent="0.25">
      <c r="A8586" s="117">
        <v>43823.416666666664</v>
      </c>
      <c r="B8586" s="27">
        <v>8579</v>
      </c>
      <c r="C8586" s="54"/>
      <c r="D8586" s="27"/>
      <c r="L8586" s="27">
        <v>0.1802</v>
      </c>
      <c r="M8586" s="49">
        <f>IF(Measurements!G8583&lt;E$5,(E$6-Measurements!G8583)*((M$2-M$2*M$3-M$2*M$4)/E$4/24),0)</f>
        <v>40.282306158400175</v>
      </c>
      <c r="N8586" s="49">
        <f t="shared" si="187"/>
        <v>62.950167486577499</v>
      </c>
      <c r="O8586" s="27">
        <v>3269</v>
      </c>
    </row>
    <row r="8587" spans="1:15" x14ac:dyDescent="0.25">
      <c r="A8587" s="117">
        <v>43823.458333333336</v>
      </c>
      <c r="B8587" s="27">
        <v>8580</v>
      </c>
      <c r="C8587" s="54"/>
      <c r="D8587" s="27"/>
      <c r="L8587" s="27">
        <v>0.14019999999999999</v>
      </c>
      <c r="M8587" s="49">
        <f>IF(Measurements!G8584&lt;E$5,(E$6-Measurements!G8584)*((M$2-M$2*M$3-M$2*M$4)/E$4/24),0)</f>
        <v>39.556498840230802</v>
      </c>
      <c r="N8587" s="49">
        <f t="shared" si="187"/>
        <v>58.930480074883597</v>
      </c>
      <c r="O8587" s="27">
        <v>3639</v>
      </c>
    </row>
    <row r="8588" spans="1:15" x14ac:dyDescent="0.25">
      <c r="A8588" s="117">
        <v>43823.5</v>
      </c>
      <c r="B8588" s="27">
        <v>8581</v>
      </c>
      <c r="C8588" s="54"/>
      <c r="D8588" s="27"/>
      <c r="L8588" s="27">
        <v>0.1157</v>
      </c>
      <c r="M8588" s="49">
        <f>IF(Measurements!G8585&lt;E$5,(E$6-Measurements!G8585)*((M$2-M$2*M$3-M$2*M$4)/E$4/24),0)</f>
        <v>39.193595181146122</v>
      </c>
      <c r="N8588" s="49">
        <f t="shared" si="187"/>
        <v>56.550074858515146</v>
      </c>
      <c r="O8588" s="27">
        <v>3826</v>
      </c>
    </row>
    <row r="8589" spans="1:15" x14ac:dyDescent="0.25">
      <c r="A8589" s="117">
        <v>43823.541666666664</v>
      </c>
      <c r="B8589" s="27">
        <v>8582</v>
      </c>
      <c r="C8589" s="54"/>
      <c r="D8589" s="27"/>
      <c r="L8589" s="27">
        <v>9.9599999999999994E-2</v>
      </c>
      <c r="M8589" s="49">
        <f>IF(Measurements!G8586&lt;E$5,(E$6-Measurements!G8586)*((M$2-M$2*M$3-M$2*M$4)/E$4/24),0)</f>
        <v>38.830691522061429</v>
      </c>
      <c r="N8589" s="49">
        <f t="shared" si="187"/>
        <v>54.861384461786827</v>
      </c>
      <c r="O8589" s="27">
        <v>3959</v>
      </c>
    </row>
    <row r="8590" spans="1:15" x14ac:dyDescent="0.25">
      <c r="A8590" s="117">
        <v>43823.583333333336</v>
      </c>
      <c r="B8590" s="27">
        <v>8583</v>
      </c>
      <c r="C8590" s="54"/>
      <c r="D8590" s="27"/>
      <c r="L8590" s="27">
        <v>8.9499999999999996E-2</v>
      </c>
      <c r="M8590" s="49">
        <f>IF(Measurements!G8587&lt;E$5,(E$6-Measurements!G8587)*((M$2-M$2*M$3-M$2*M$4)/E$4/24),0)</f>
        <v>37.741980544807376</v>
      </c>
      <c r="N8590" s="49">
        <f t="shared" si="187"/>
        <v>52.940968760917826</v>
      </c>
      <c r="O8590" s="27">
        <v>4134</v>
      </c>
    </row>
    <row r="8591" spans="1:15" x14ac:dyDescent="0.25">
      <c r="A8591" s="117">
        <v>43823.625</v>
      </c>
      <c r="B8591" s="27">
        <v>8584</v>
      </c>
      <c r="C8591" s="54"/>
      <c r="D8591" s="27"/>
      <c r="L8591" s="27">
        <v>8.8900000000000007E-2</v>
      </c>
      <c r="M8591" s="49">
        <f>IF(Measurements!G8588&lt;E$5,(E$6-Measurements!G8588)*((M$2-M$2*M$3-M$2*M$4)/E$4/24),0)</f>
        <v>38.104884203892055</v>
      </c>
      <c r="N8591" s="49">
        <f t="shared" si="187"/>
        <v>53.254464218599644</v>
      </c>
      <c r="O8591" s="27">
        <v>4102</v>
      </c>
    </row>
    <row r="8592" spans="1:15" x14ac:dyDescent="0.25">
      <c r="A8592" s="117">
        <v>43823.666666666664</v>
      </c>
      <c r="B8592" s="27">
        <v>8585</v>
      </c>
      <c r="C8592" s="54"/>
      <c r="D8592" s="27"/>
      <c r="L8592" s="27">
        <v>0.104</v>
      </c>
      <c r="M8592" s="49">
        <f>IF(Measurements!G8589&lt;E$5,(E$6-Measurements!G8589)*((M$2-M$2*M$3-M$2*M$4)/E$4/24),0)</f>
        <v>38.467787862976742</v>
      </c>
      <c r="N8592" s="49">
        <f t="shared" si="187"/>
        <v>54.860807612989838</v>
      </c>
      <c r="O8592" s="27">
        <v>3962</v>
      </c>
    </row>
    <row r="8593" spans="1:15" x14ac:dyDescent="0.25">
      <c r="A8593" s="117">
        <v>43823.708333333336</v>
      </c>
      <c r="B8593" s="27">
        <v>8586</v>
      </c>
      <c r="C8593" s="54"/>
      <c r="D8593" s="27"/>
      <c r="L8593" s="27">
        <v>0.14099999999999999</v>
      </c>
      <c r="M8593" s="49">
        <f>IF(Measurements!G8590&lt;E$5,(E$6-Measurements!G8590)*((M$2-M$2*M$3-M$2*M$4)/E$4/24),0)</f>
        <v>38.467787862976742</v>
      </c>
      <c r="N8593" s="49">
        <f t="shared" si="187"/>
        <v>57.907646699500027</v>
      </c>
      <c r="O8593" s="27">
        <v>3713</v>
      </c>
    </row>
    <row r="8594" spans="1:15" x14ac:dyDescent="0.25">
      <c r="A8594" s="117">
        <v>43823.75</v>
      </c>
      <c r="B8594" s="27">
        <v>8587</v>
      </c>
      <c r="C8594" s="54"/>
      <c r="D8594" s="27"/>
      <c r="L8594" s="27">
        <v>0.20039999999999999</v>
      </c>
      <c r="M8594" s="49">
        <f>IF(Measurements!G8591&lt;E$5,(E$6-Measurements!G8591)*((M$2-M$2*M$3-M$2*M$4)/E$4/24),0)</f>
        <v>39.193595181146122</v>
      </c>
      <c r="N8594" s="49">
        <f t="shared" si="187"/>
        <v>63.524865956553342</v>
      </c>
      <c r="O8594" s="27">
        <v>3217</v>
      </c>
    </row>
    <row r="8595" spans="1:15" x14ac:dyDescent="0.25">
      <c r="A8595" s="117">
        <v>43823.791666666664</v>
      </c>
      <c r="B8595" s="27">
        <v>8588</v>
      </c>
      <c r="C8595" s="54"/>
      <c r="D8595" s="27"/>
      <c r="L8595" s="27">
        <v>0.26889999999999997</v>
      </c>
      <c r="M8595" s="49">
        <f>IF(Measurements!G8592&lt;E$5,(E$6-Measurements!G8592)*((M$2-M$2*M$3-M$2*M$4)/E$4/24),0)</f>
        <v>39.193595181146122</v>
      </c>
      <c r="N8595" s="49">
        <f t="shared" si="187"/>
        <v>69.165635616714098</v>
      </c>
      <c r="O8595" s="27">
        <v>2659</v>
      </c>
    </row>
    <row r="8596" spans="1:15" x14ac:dyDescent="0.25">
      <c r="A8596" s="117">
        <v>43823.833333333336</v>
      </c>
      <c r="B8596" s="27">
        <v>8589</v>
      </c>
      <c r="C8596" s="54"/>
      <c r="D8596" s="27"/>
      <c r="L8596" s="27">
        <v>0.31569999999999998</v>
      </c>
      <c r="M8596" s="49">
        <f>IF(Measurements!G8593&lt;E$5,(E$6-Measurements!G8593)*((M$2-M$2*M$3-M$2*M$4)/E$4/24),0)</f>
        <v>39.556498840230802</v>
      </c>
      <c r="N8596" s="49">
        <f t="shared" si="187"/>
        <v>73.382378985222473</v>
      </c>
      <c r="O8596" s="27">
        <v>2221</v>
      </c>
    </row>
    <row r="8597" spans="1:15" x14ac:dyDescent="0.25">
      <c r="A8597" s="117">
        <v>43823.875</v>
      </c>
      <c r="B8597" s="27">
        <v>8590</v>
      </c>
      <c r="C8597" s="54"/>
      <c r="D8597" s="27"/>
      <c r="L8597" s="27">
        <v>0.31009999999999999</v>
      </c>
      <c r="M8597" s="49">
        <f>IF(Measurements!G8594&lt;E$5,(E$6-Measurements!G8594)*((M$2-M$2*M$3-M$2*M$4)/E$4/24),0)</f>
        <v>39.556498840230802</v>
      </c>
      <c r="N8597" s="49">
        <f t="shared" si="187"/>
        <v>72.921235772129037</v>
      </c>
      <c r="O8597" s="27">
        <v>2274</v>
      </c>
    </row>
    <row r="8598" spans="1:15" x14ac:dyDescent="0.25">
      <c r="A8598" s="117">
        <v>43823.916666666664</v>
      </c>
      <c r="B8598" s="27">
        <v>8591</v>
      </c>
      <c r="C8598" s="54"/>
      <c r="D8598" s="27"/>
      <c r="L8598" s="27">
        <v>0.24829999999999999</v>
      </c>
      <c r="M8598" s="49">
        <f>IF(Measurements!G8595&lt;E$5,(E$6-Measurements!G8595)*((M$2-M$2*M$3-M$2*M$4)/E$4/24),0)</f>
        <v>39.193595181146122</v>
      </c>
      <c r="N8598" s="49">
        <f t="shared" si="187"/>
        <v>67.469287368548962</v>
      </c>
      <c r="O8598" s="27">
        <v>2863</v>
      </c>
    </row>
    <row r="8599" spans="1:15" x14ac:dyDescent="0.25">
      <c r="A8599" s="117">
        <v>43823.958333333336</v>
      </c>
      <c r="B8599" s="27">
        <v>8592</v>
      </c>
      <c r="C8599" s="54"/>
      <c r="D8599" s="27"/>
      <c r="L8599" s="27">
        <v>0.15989999999999999</v>
      </c>
      <c r="M8599" s="49">
        <f>IF(Measurements!G8596&lt;E$5,(E$6-Measurements!G8596)*((M$2-M$2*M$3-M$2*M$4)/E$4/24),0)</f>
        <v>39.193595181146122</v>
      </c>
      <c r="N8599" s="49">
        <f t="shared" si="187"/>
        <v>60.189812361859751</v>
      </c>
      <c r="O8599" s="27">
        <v>3527</v>
      </c>
    </row>
    <row r="8600" spans="1:15" x14ac:dyDescent="0.25">
      <c r="A8600" s="117">
        <v>43824</v>
      </c>
      <c r="B8600" s="27">
        <v>8593</v>
      </c>
      <c r="C8600" s="54"/>
      <c r="D8600" s="27"/>
      <c r="E8600" s="49">
        <f>+IF((MIN(Measurements!G8597:G8620)+MAX(Measurements!G8597:G8620))/2&gt;=E$5,0,E$6-(MIN(Measurements!G8597:G8620)+MAX(Measurements!G8597:G8620))/2)</f>
        <v>11.55</v>
      </c>
      <c r="F8600" s="49">
        <f>+IF((MIN(Measurements!H8597:H8620)+MAX(Measurements!H8597:H8620))/2&gt;=F$5,0,F$6-(MIN(Measurements!H8597:H8620)+MAX(Measurements!H8597:H8620))/2)</f>
        <v>12.225</v>
      </c>
      <c r="G8600" s="49">
        <f>+IF((MIN(Measurements!I8597:I8620)+MAX(Measurements!I8597:I8620))/2&gt;=G$5,0,G$6-(MIN(Measurements!I8597:I8620)+MAX(Measurements!I8597:I8620))/2)</f>
        <v>12.43</v>
      </c>
      <c r="H8600" s="49">
        <f>+IF((MIN(Measurements!J8597:J8620)+MAX(Measurements!J8597:J8620))/2&gt;=H$5,0,H$6-(MIN(Measurements!J8597:J8620)+MAX(Measurements!J8597:J8620))/2)</f>
        <v>11.84</v>
      </c>
      <c r="I8600" s="49">
        <f>+IF((MIN(Measurements!K8597:K8620)+MAX(Measurements!K8597:K8620))/2&gt;=I$5,0,I$6-(MIN(Measurements!K8597:K8620)+MAX(Measurements!K8597:K8620))/2)</f>
        <v>13.07</v>
      </c>
      <c r="J8600" s="49">
        <f>+IF((MIN(Measurements!L8597:L8620)+MAX(Measurements!L8597:L8620))/2&gt;=J$5,0,J$6-(MIN(Measurements!L8597:L8620)+MAX(Measurements!L8597:L8620))/2)</f>
        <v>11.71</v>
      </c>
      <c r="L8600" s="27">
        <v>8.2699999999999996E-2</v>
      </c>
      <c r="M8600" s="49">
        <f>IF(Measurements!G8597&lt;E$5,(E$6-Measurements!G8597)*((M$2-M$2*M$3-M$2*M$4)/E$4/24),0)</f>
        <v>39.556498840230802</v>
      </c>
      <c r="N8600" s="49">
        <f t="shared" si="187"/>
        <v>54.195527440442085</v>
      </c>
      <c r="O8600" s="27">
        <v>4025</v>
      </c>
    </row>
    <row r="8601" spans="1:15" x14ac:dyDescent="0.25">
      <c r="A8601" s="117">
        <v>43824.041666666664</v>
      </c>
      <c r="B8601" s="27">
        <v>8594</v>
      </c>
      <c r="C8601" s="54"/>
      <c r="D8601" s="27"/>
      <c r="L8601" s="27">
        <v>3.7199999999999997E-2</v>
      </c>
      <c r="M8601" s="49">
        <f>IF(Measurements!G8598&lt;E$5,(E$6-Measurements!G8598)*((M$2-M$2*M$3-M$2*M$4)/E$4/24),0)</f>
        <v>39.919402499315488</v>
      </c>
      <c r="N8601" s="49">
        <f t="shared" si="187"/>
        <v>50.811642493142614</v>
      </c>
      <c r="O8601" s="27">
        <v>4288</v>
      </c>
    </row>
    <row r="8602" spans="1:15" x14ac:dyDescent="0.25">
      <c r="A8602" s="117">
        <v>43824.083333333336</v>
      </c>
      <c r="B8602" s="27">
        <v>8595</v>
      </c>
      <c r="C8602" s="54"/>
      <c r="D8602" s="27"/>
      <c r="L8602" s="27">
        <v>2.53E-2</v>
      </c>
      <c r="M8602" s="49">
        <f>IF(Measurements!G8599&lt;E$5,(E$6-Measurements!G8599)*((M$2-M$2*M$3-M$2*M$4)/E$4/24),0)</f>
        <v>40.282306158400175</v>
      </c>
      <c r="N8602" s="49">
        <f t="shared" si="187"/>
        <v>50.194616824403752</v>
      </c>
      <c r="O8602" s="27">
        <v>4324</v>
      </c>
    </row>
    <row r="8603" spans="1:15" x14ac:dyDescent="0.25">
      <c r="A8603" s="117">
        <v>43824.125</v>
      </c>
      <c r="B8603" s="27">
        <v>8596</v>
      </c>
      <c r="C8603" s="54"/>
      <c r="D8603" s="27"/>
      <c r="L8603" s="27">
        <v>4.4999999999999998E-2</v>
      </c>
      <c r="M8603" s="49">
        <f>IF(Measurements!G8600&lt;E$5,(E$6-Measurements!G8600)*((M$2-M$2*M$3-M$2*M$4)/E$4/24),0)</f>
        <v>40.282306158400175</v>
      </c>
      <c r="N8603" s="49">
        <f t="shared" si="187"/>
        <v>51.816852770464585</v>
      </c>
      <c r="O8603" s="27">
        <v>4220</v>
      </c>
    </row>
    <row r="8604" spans="1:15" x14ac:dyDescent="0.25">
      <c r="A8604" s="117">
        <v>43824.166666666664</v>
      </c>
      <c r="B8604" s="27">
        <v>8597</v>
      </c>
      <c r="C8604" s="54"/>
      <c r="D8604" s="27"/>
      <c r="L8604" s="27">
        <v>9.74E-2</v>
      </c>
      <c r="M8604" s="49">
        <f>IF(Measurements!G8601&lt;E$5,(E$6-Measurements!G8601)*((M$2-M$2*M$3-M$2*M$4)/E$4/24),0)</f>
        <v>40.645209817484862</v>
      </c>
      <c r="N8604" s="49">
        <f t="shared" si="187"/>
        <v>56.494739352066411</v>
      </c>
      <c r="O8604" s="27">
        <v>3828</v>
      </c>
    </row>
    <row r="8605" spans="1:15" x14ac:dyDescent="0.25">
      <c r="A8605" s="117">
        <v>43824.208333333336</v>
      </c>
      <c r="B8605" s="27">
        <v>8598</v>
      </c>
      <c r="C8605" s="54"/>
      <c r="D8605" s="27"/>
      <c r="L8605" s="27">
        <v>0.17549999999999999</v>
      </c>
      <c r="M8605" s="49">
        <f>IF(Measurements!G8602&lt;E$5,(E$6-Measurements!G8602)*((M$2-M$2*M$3-M$2*M$4)/E$4/24),0)</f>
        <v>40.645209817484862</v>
      </c>
      <c r="N8605" s="49">
        <f t="shared" si="187"/>
        <v>62.926040234673053</v>
      </c>
      <c r="O8605" s="27">
        <v>3273</v>
      </c>
    </row>
    <row r="8606" spans="1:15" x14ac:dyDescent="0.25">
      <c r="A8606" s="117">
        <v>43824.25</v>
      </c>
      <c r="B8606" s="27">
        <v>8599</v>
      </c>
      <c r="C8606" s="54"/>
      <c r="D8606" s="27"/>
      <c r="L8606" s="27">
        <v>0.2535</v>
      </c>
      <c r="M8606" s="49">
        <f>IF(Measurements!G8603&lt;E$5,(E$6-Measurements!G8603)*((M$2-M$2*M$3-M$2*M$4)/E$4/24),0)</f>
        <v>40.645209817484862</v>
      </c>
      <c r="N8606" s="49">
        <f t="shared" si="187"/>
        <v>69.349106417045888</v>
      </c>
      <c r="O8606" s="27">
        <v>2637</v>
      </c>
    </row>
    <row r="8607" spans="1:15" x14ac:dyDescent="0.25">
      <c r="A8607" s="117">
        <v>43824.291666666664</v>
      </c>
      <c r="B8607" s="27">
        <v>8600</v>
      </c>
      <c r="C8607" s="54"/>
      <c r="D8607" s="27"/>
      <c r="L8607" s="27">
        <v>0.29549999999999998</v>
      </c>
      <c r="M8607" s="49">
        <f>IF(Measurements!G8604&lt;E$5,(E$6-Measurements!G8604)*((M$2-M$2*M$3-M$2*M$4)/E$4/24),0)</f>
        <v>40.645209817484862</v>
      </c>
      <c r="N8607" s="49">
        <f t="shared" si="187"/>
        <v>72.807680515246645</v>
      </c>
      <c r="O8607" s="27">
        <v>2293</v>
      </c>
    </row>
    <row r="8608" spans="1:15" x14ac:dyDescent="0.25">
      <c r="A8608" s="117">
        <v>43824.333333333336</v>
      </c>
      <c r="B8608" s="27">
        <v>8601</v>
      </c>
      <c r="C8608" s="54"/>
      <c r="D8608" s="27"/>
      <c r="L8608" s="27">
        <v>0.28399999999999997</v>
      </c>
      <c r="M8608" s="49">
        <f>IF(Measurements!G8605&lt;E$5,(E$6-Measurements!G8605)*((M$2-M$2*M$3-M$2*M$4)/E$4/24),0)</f>
        <v>41.008113476569548</v>
      </c>
      <c r="N8608" s="49">
        <f t="shared" si="187"/>
        <v>72.223593647443025</v>
      </c>
      <c r="O8608" s="27">
        <v>2343</v>
      </c>
    </row>
    <row r="8609" spans="1:15" x14ac:dyDescent="0.25">
      <c r="A8609" s="117">
        <v>43824.375</v>
      </c>
      <c r="B8609" s="27">
        <v>8602</v>
      </c>
      <c r="C8609" s="54"/>
      <c r="D8609" s="27"/>
      <c r="L8609" s="27">
        <v>0.2349</v>
      </c>
      <c r="M8609" s="49">
        <f>IF(Measurements!G8606&lt;E$5,(E$6-Measurements!G8606)*((M$2-M$2*M$3-M$2*M$4)/E$4/24),0)</f>
        <v>41.008113476569548</v>
      </c>
      <c r="N8609" s="49">
        <f t="shared" si="187"/>
        <v>68.180355832641681</v>
      </c>
      <c r="O8609" s="27">
        <v>2782</v>
      </c>
    </row>
    <row r="8610" spans="1:15" x14ac:dyDescent="0.25">
      <c r="A8610" s="117">
        <v>43824.416666666664</v>
      </c>
      <c r="B8610" s="27">
        <v>8603</v>
      </c>
      <c r="C8610" s="54"/>
      <c r="D8610" s="27"/>
      <c r="L8610" s="27">
        <v>0.1802</v>
      </c>
      <c r="M8610" s="49">
        <f>IF(Measurements!G8607&lt;E$5,(E$6-Measurements!G8607)*((M$2-M$2*M$3-M$2*M$4)/E$4/24),0)</f>
        <v>40.645209817484862</v>
      </c>
      <c r="N8610" s="49">
        <f t="shared" si="187"/>
        <v>63.313071145662192</v>
      </c>
      <c r="O8610" s="27">
        <v>3232</v>
      </c>
    </row>
    <row r="8611" spans="1:15" x14ac:dyDescent="0.25">
      <c r="A8611" s="117">
        <v>43824.458333333336</v>
      </c>
      <c r="B8611" s="27">
        <v>8604</v>
      </c>
      <c r="C8611" s="54"/>
      <c r="D8611" s="27"/>
      <c r="L8611" s="27">
        <v>0.14019999999999999</v>
      </c>
      <c r="M8611" s="49">
        <f>IF(Measurements!G8608&lt;E$5,(E$6-Measurements!G8608)*((M$2-M$2*M$3-M$2*M$4)/E$4/24),0)</f>
        <v>40.282306158400175</v>
      </c>
      <c r="N8611" s="49">
        <f t="shared" si="187"/>
        <v>59.65628739305297</v>
      </c>
      <c r="O8611" s="27">
        <v>3574</v>
      </c>
    </row>
    <row r="8612" spans="1:15" x14ac:dyDescent="0.25">
      <c r="A8612" s="117">
        <v>43824.5</v>
      </c>
      <c r="B8612" s="27">
        <v>8605</v>
      </c>
      <c r="C8612" s="54"/>
      <c r="D8612" s="27"/>
      <c r="L8612" s="27">
        <v>0.1157</v>
      </c>
      <c r="M8612" s="49">
        <f>IF(Measurements!G8609&lt;E$5,(E$6-Measurements!G8609)*((M$2-M$2*M$3-M$2*M$4)/E$4/24),0)</f>
        <v>39.919402499315488</v>
      </c>
      <c r="N8612" s="49">
        <f t="shared" si="187"/>
        <v>57.275882176684505</v>
      </c>
      <c r="O8612" s="27">
        <v>3763</v>
      </c>
    </row>
    <row r="8613" spans="1:15" x14ac:dyDescent="0.25">
      <c r="A8613" s="117">
        <v>43824.541666666664</v>
      </c>
      <c r="B8613" s="27">
        <v>8606</v>
      </c>
      <c r="C8613" s="54"/>
      <c r="D8613" s="27"/>
      <c r="L8613" s="27">
        <v>9.9599999999999994E-2</v>
      </c>
      <c r="M8613" s="49">
        <f>IF(Measurements!G8610&lt;E$5,(E$6-Measurements!G8610)*((M$2-M$2*M$3-M$2*M$4)/E$4/24),0)</f>
        <v>40.282306158400175</v>
      </c>
      <c r="N8613" s="49">
        <f t="shared" si="187"/>
        <v>56.312999098125573</v>
      </c>
      <c r="O8613" s="27">
        <v>3846</v>
      </c>
    </row>
    <row r="8614" spans="1:15" x14ac:dyDescent="0.25">
      <c r="A8614" s="117">
        <v>43824.583333333336</v>
      </c>
      <c r="B8614" s="27">
        <v>8607</v>
      </c>
      <c r="C8614" s="54"/>
      <c r="D8614" s="27"/>
      <c r="L8614" s="27">
        <v>8.9499999999999996E-2</v>
      </c>
      <c r="M8614" s="49">
        <f>IF(Measurements!G8611&lt;E$5,(E$6-Measurements!G8611)*((M$2-M$2*M$3-M$2*M$4)/E$4/24),0)</f>
        <v>40.282306158400175</v>
      </c>
      <c r="N8614" s="49">
        <f t="shared" si="187"/>
        <v>55.481294374510625</v>
      </c>
      <c r="O8614" s="27">
        <v>3904</v>
      </c>
    </row>
    <row r="8615" spans="1:15" x14ac:dyDescent="0.25">
      <c r="A8615" s="117">
        <v>43824.625</v>
      </c>
      <c r="B8615" s="27">
        <v>8608</v>
      </c>
      <c r="C8615" s="54"/>
      <c r="D8615" s="27"/>
      <c r="L8615" s="27">
        <v>8.8900000000000007E-2</v>
      </c>
      <c r="M8615" s="49">
        <f>IF(Measurements!G8612&lt;E$5,(E$6-Measurements!G8612)*((M$2-M$2*M$3-M$2*M$4)/E$4/24),0)</f>
        <v>41.371017135654235</v>
      </c>
      <c r="N8615" s="49">
        <f t="shared" si="187"/>
        <v>56.520597150361823</v>
      </c>
      <c r="O8615" s="27">
        <v>3823</v>
      </c>
    </row>
    <row r="8616" spans="1:15" x14ac:dyDescent="0.25">
      <c r="A8616" s="117">
        <v>43824.666666666664</v>
      </c>
      <c r="B8616" s="27">
        <v>8609</v>
      </c>
      <c r="C8616" s="54"/>
      <c r="D8616" s="27"/>
      <c r="L8616" s="27">
        <v>0.104</v>
      </c>
      <c r="M8616" s="49">
        <f>IF(Measurements!G8613&lt;E$5,(E$6-Measurements!G8613)*((M$2-M$2*M$3-M$2*M$4)/E$4/24),0)</f>
        <v>42.096824453823608</v>
      </c>
      <c r="N8616" s="49">
        <f t="shared" si="187"/>
        <v>58.489844203836704</v>
      </c>
      <c r="O8616" s="27">
        <v>3677</v>
      </c>
    </row>
    <row r="8617" spans="1:15" x14ac:dyDescent="0.25">
      <c r="A8617" s="117">
        <v>43824.708333333336</v>
      </c>
      <c r="B8617" s="27">
        <v>8610</v>
      </c>
      <c r="C8617" s="54"/>
      <c r="D8617" s="27"/>
      <c r="L8617" s="27">
        <v>0.14099999999999999</v>
      </c>
      <c r="M8617" s="49">
        <f>IF(Measurements!G8614&lt;E$5,(E$6-Measurements!G8614)*((M$2-M$2*M$3-M$2*M$4)/E$4/24),0)</f>
        <v>42.096824453823608</v>
      </c>
      <c r="N8617" s="49">
        <f t="shared" si="187"/>
        <v>61.536683290346893</v>
      </c>
      <c r="O8617" s="27">
        <v>3420</v>
      </c>
    </row>
    <row r="8618" spans="1:15" x14ac:dyDescent="0.25">
      <c r="A8618" s="117">
        <v>43824.75</v>
      </c>
      <c r="B8618" s="27">
        <v>8611</v>
      </c>
      <c r="C8618" s="54"/>
      <c r="D8618" s="27"/>
      <c r="L8618" s="27">
        <v>0.20039999999999999</v>
      </c>
      <c r="M8618" s="49">
        <f>IF(Measurements!G8615&lt;E$5,(E$6-Measurements!G8615)*((M$2-M$2*M$3-M$2*M$4)/E$4/24),0)</f>
        <v>42.459728112908294</v>
      </c>
      <c r="N8618" s="49">
        <f t="shared" si="187"/>
        <v>66.790998888315514</v>
      </c>
      <c r="O8618" s="27">
        <v>2926</v>
      </c>
    </row>
    <row r="8619" spans="1:15" x14ac:dyDescent="0.25">
      <c r="A8619" s="117">
        <v>43824.791666666664</v>
      </c>
      <c r="B8619" s="27">
        <v>8612</v>
      </c>
      <c r="C8619" s="54"/>
      <c r="D8619" s="27"/>
      <c r="L8619" s="27">
        <v>0.26889999999999997</v>
      </c>
      <c r="M8619" s="49">
        <f>IF(Measurements!G8616&lt;E$5,(E$6-Measurements!G8616)*((M$2-M$2*M$3-M$2*M$4)/E$4/24),0)</f>
        <v>42.822631771992981</v>
      </c>
      <c r="N8619" s="49">
        <f t="shared" si="187"/>
        <v>72.79467220756095</v>
      </c>
      <c r="O8619" s="27">
        <v>2290</v>
      </c>
    </row>
    <row r="8620" spans="1:15" x14ac:dyDescent="0.25">
      <c r="A8620" s="117">
        <v>43824.833333333336</v>
      </c>
      <c r="B8620" s="27">
        <v>8613</v>
      </c>
      <c r="C8620" s="54"/>
      <c r="D8620" s="27"/>
      <c r="L8620" s="27">
        <v>0.31569999999999998</v>
      </c>
      <c r="M8620" s="49">
        <f>IF(Measurements!G8617&lt;E$5,(E$6-Measurements!G8617)*((M$2-M$2*M$3-M$2*M$4)/E$4/24),0)</f>
        <v>43.366987260620007</v>
      </c>
      <c r="N8620" s="49">
        <f t="shared" si="187"/>
        <v>77.192867405611693</v>
      </c>
      <c r="O8620" s="27">
        <v>1870</v>
      </c>
    </row>
    <row r="8621" spans="1:15" x14ac:dyDescent="0.25">
      <c r="A8621" s="117">
        <v>43824.875</v>
      </c>
      <c r="B8621" s="27">
        <v>8614</v>
      </c>
      <c r="C8621" s="54"/>
      <c r="D8621" s="27"/>
      <c r="L8621" s="27">
        <v>0.31009999999999999</v>
      </c>
      <c r="M8621" s="49">
        <f>IF(Measurements!G8618&lt;E$5,(E$6-Measurements!G8618)*((M$2-M$2*M$3-M$2*M$4)/E$4/24),0)</f>
        <v>43.584729456070818</v>
      </c>
      <c r="N8621" s="49">
        <f t="shared" si="187"/>
        <v>76.949466387969053</v>
      </c>
      <c r="O8621" s="27">
        <v>1901</v>
      </c>
    </row>
    <row r="8622" spans="1:15" x14ac:dyDescent="0.25">
      <c r="A8622" s="117">
        <v>43824.916666666664</v>
      </c>
      <c r="B8622" s="27">
        <v>8615</v>
      </c>
      <c r="C8622" s="54"/>
      <c r="D8622" s="27"/>
      <c r="L8622" s="27">
        <v>0.24829999999999999</v>
      </c>
      <c r="M8622" s="49">
        <f>IF(Measurements!G8619&lt;E$5,(E$6-Measurements!G8619)*((M$2-M$2*M$3-M$2*M$4)/E$4/24),0)</f>
        <v>43.911342749247041</v>
      </c>
      <c r="N8622" s="49">
        <f t="shared" si="187"/>
        <v>72.18703493664988</v>
      </c>
      <c r="O8622" s="27">
        <v>2339</v>
      </c>
    </row>
    <row r="8623" spans="1:15" x14ac:dyDescent="0.25">
      <c r="A8623" s="117">
        <v>43824.958333333336</v>
      </c>
      <c r="B8623" s="27">
        <v>8616</v>
      </c>
      <c r="C8623" s="54"/>
      <c r="D8623" s="27"/>
      <c r="L8623" s="27">
        <v>0.15989999999999999</v>
      </c>
      <c r="M8623" s="49">
        <f>IF(Measurements!G8620&lt;E$5,(E$6-Measurements!G8620)*((M$2-M$2*M$3-M$2*M$4)/E$4/24),0)</f>
        <v>44.27424640833172</v>
      </c>
      <c r="N8623" s="49">
        <f t="shared" si="187"/>
        <v>65.270463589045349</v>
      </c>
      <c r="O8623" s="27">
        <v>3054</v>
      </c>
    </row>
    <row r="8624" spans="1:15" x14ac:dyDescent="0.25">
      <c r="A8624" s="117">
        <v>43825</v>
      </c>
      <c r="B8624" s="27">
        <v>8617</v>
      </c>
      <c r="C8624" s="54"/>
      <c r="D8624" s="27"/>
      <c r="E8624" s="49">
        <f>+IF((MIN(Measurements!G8621:G8644)+MAX(Measurements!G8621:G8644))/2&gt;=E$5,0,E$6-(MIN(Measurements!G8621:G8644)+MAX(Measurements!G8621:G8644))/2)</f>
        <v>14.2</v>
      </c>
      <c r="F8624" s="49">
        <f>+IF((MIN(Measurements!H8621:H8644)+MAX(Measurements!H8621:H8644))/2&gt;=F$5,0,F$6-(MIN(Measurements!H8621:H8644)+MAX(Measurements!H8621:H8644))/2)</f>
        <v>13.355</v>
      </c>
      <c r="G8624" s="49">
        <f>+IF((MIN(Measurements!I8621:I8644)+MAX(Measurements!I8621:I8644))/2&gt;=G$5,0,G$6-(MIN(Measurements!I8621:I8644)+MAX(Measurements!I8621:I8644))/2)</f>
        <v>14.935</v>
      </c>
      <c r="H8624" s="49">
        <f>+IF((MIN(Measurements!J8621:J8644)+MAX(Measurements!J8621:J8644))/2&gt;=H$5,0,H$6-(MIN(Measurements!J8621:J8644)+MAX(Measurements!J8621:J8644))/2)</f>
        <v>13.629999999999999</v>
      </c>
      <c r="I8624" s="49">
        <f>+IF((MIN(Measurements!K8621:K8644)+MAX(Measurements!K8621:K8644))/2&gt;=I$5,0,I$6-(MIN(Measurements!K8621:K8644)+MAX(Measurements!K8621:K8644))/2)</f>
        <v>15.41</v>
      </c>
      <c r="J8624" s="49">
        <f>+IF((MIN(Measurements!L8621:L8644)+MAX(Measurements!L8621:L8644))/2&gt;=J$5,0,J$6-(MIN(Measurements!L8621:L8644)+MAX(Measurements!L8621:L8644))/2)</f>
        <v>12.785</v>
      </c>
      <c r="L8624" s="27">
        <v>8.2699999999999996E-2</v>
      </c>
      <c r="M8624" s="49">
        <f>IF(Measurements!G8621&lt;E$5,(E$6-Measurements!G8621)*((M$2-M$2*M$3-M$2*M$4)/E$4/24),0)</f>
        <v>45.725861044670467</v>
      </c>
      <c r="N8624" s="49">
        <f t="shared" si="187"/>
        <v>60.36488964488175</v>
      </c>
      <c r="O8624" s="27">
        <v>3509</v>
      </c>
    </row>
    <row r="8625" spans="1:15" x14ac:dyDescent="0.25">
      <c r="A8625" s="117">
        <v>43825.041666666664</v>
      </c>
      <c r="B8625" s="27">
        <v>8618</v>
      </c>
      <c r="C8625" s="54"/>
      <c r="D8625" s="27"/>
      <c r="L8625" s="27">
        <v>3.7199999999999997E-2</v>
      </c>
      <c r="M8625" s="49">
        <f>IF(Measurements!G8622&lt;E$5,(E$6-Measurements!G8622)*((M$2-M$2*M$3-M$2*M$4)/E$4/24),0)</f>
        <v>46.814572021924533</v>
      </c>
      <c r="N8625" s="49">
        <f t="shared" si="187"/>
        <v>57.706812015751666</v>
      </c>
      <c r="O8625" s="27">
        <v>3725</v>
      </c>
    </row>
    <row r="8626" spans="1:15" x14ac:dyDescent="0.25">
      <c r="A8626" s="117">
        <v>43825.083333333336</v>
      </c>
      <c r="B8626" s="27">
        <v>8619</v>
      </c>
      <c r="C8626" s="54"/>
      <c r="D8626" s="27"/>
      <c r="L8626" s="27">
        <v>2.53E-2</v>
      </c>
      <c r="M8626" s="49">
        <f>IF(Measurements!G8623&lt;E$5,(E$6-Measurements!G8623)*((M$2-M$2*M$3-M$2*M$4)/E$4/24),0)</f>
        <v>47.177475681009213</v>
      </c>
      <c r="N8626" s="49">
        <f t="shared" si="187"/>
        <v>57.08978634701279</v>
      </c>
      <c r="O8626" s="27">
        <v>3768</v>
      </c>
    </row>
    <row r="8627" spans="1:15" x14ac:dyDescent="0.25">
      <c r="A8627" s="117">
        <v>43825.125</v>
      </c>
      <c r="B8627" s="27">
        <v>8620</v>
      </c>
      <c r="C8627" s="54"/>
      <c r="D8627" s="27"/>
      <c r="L8627" s="27">
        <v>4.4999999999999998E-2</v>
      </c>
      <c r="M8627" s="49">
        <f>IF(Measurements!G8624&lt;E$5,(E$6-Measurements!G8624)*((M$2-M$2*M$3-M$2*M$4)/E$4/24),0)</f>
        <v>48.629090317347959</v>
      </c>
      <c r="N8627" s="49">
        <f t="shared" si="187"/>
        <v>60.16363692941237</v>
      </c>
      <c r="O8627" s="27">
        <v>3520</v>
      </c>
    </row>
    <row r="8628" spans="1:15" x14ac:dyDescent="0.25">
      <c r="A8628" s="117">
        <v>43825.166666666664</v>
      </c>
      <c r="B8628" s="27">
        <v>8621</v>
      </c>
      <c r="C8628" s="54"/>
      <c r="D8628" s="27"/>
      <c r="L8628" s="27">
        <v>9.74E-2</v>
      </c>
      <c r="M8628" s="49">
        <f>IF(Measurements!G8625&lt;E$5,(E$6-Measurements!G8625)*((M$2-M$2*M$3-M$2*M$4)/E$4/24),0)</f>
        <v>49.717801294602019</v>
      </c>
      <c r="N8628" s="49">
        <f t="shared" si="187"/>
        <v>65.567330829183561</v>
      </c>
      <c r="O8628" s="27">
        <v>3019</v>
      </c>
    </row>
    <row r="8629" spans="1:15" x14ac:dyDescent="0.25">
      <c r="A8629" s="117">
        <v>43825.208333333336</v>
      </c>
      <c r="B8629" s="27">
        <v>8622</v>
      </c>
      <c r="C8629" s="54"/>
      <c r="D8629" s="27"/>
      <c r="L8629" s="27">
        <v>0.17549999999999999</v>
      </c>
      <c r="M8629" s="49">
        <f>IF(Measurements!G8626&lt;E$5,(E$6-Measurements!G8626)*((M$2-M$2*M$3-M$2*M$4)/E$4/24),0)</f>
        <v>51.169415930940765</v>
      </c>
      <c r="N8629" s="49">
        <f t="shared" si="187"/>
        <v>73.450246348128957</v>
      </c>
      <c r="O8629" s="27">
        <v>2193</v>
      </c>
    </row>
    <row r="8630" spans="1:15" x14ac:dyDescent="0.25">
      <c r="A8630" s="117">
        <v>43825.25</v>
      </c>
      <c r="B8630" s="27">
        <v>8623</v>
      </c>
      <c r="C8630" s="54"/>
      <c r="D8630" s="27"/>
      <c r="L8630" s="27">
        <v>0.2535</v>
      </c>
      <c r="M8630" s="49">
        <f>IF(Measurements!G8627&lt;E$5,(E$6-Measurements!G8627)*((M$2-M$2*M$3-M$2*M$4)/E$4/24),0)</f>
        <v>51.532319590025445</v>
      </c>
      <c r="N8630" s="49">
        <f t="shared" si="187"/>
        <v>80.236216189586472</v>
      </c>
      <c r="O8630" s="27">
        <v>1594</v>
      </c>
    </row>
    <row r="8631" spans="1:15" x14ac:dyDescent="0.25">
      <c r="A8631" s="117">
        <v>43825.291666666664</v>
      </c>
      <c r="B8631" s="27">
        <v>8624</v>
      </c>
      <c r="C8631" s="54"/>
      <c r="D8631" s="27"/>
      <c r="L8631" s="27">
        <v>0.29549999999999998</v>
      </c>
      <c r="M8631" s="49">
        <f>IF(Measurements!G8628&lt;E$5,(E$6-Measurements!G8628)*((M$2-M$2*M$3-M$2*M$4)/E$4/24),0)</f>
        <v>52.621030567279512</v>
      </c>
      <c r="N8631" s="49">
        <f t="shared" si="187"/>
        <v>84.783501265041295</v>
      </c>
      <c r="O8631" s="27">
        <v>1225</v>
      </c>
    </row>
    <row r="8632" spans="1:15" x14ac:dyDescent="0.25">
      <c r="A8632" s="117">
        <v>43825.333333333336</v>
      </c>
      <c r="B8632" s="27">
        <v>8625</v>
      </c>
      <c r="C8632" s="54"/>
      <c r="D8632" s="27"/>
      <c r="L8632" s="27">
        <v>0.28399999999999997</v>
      </c>
      <c r="M8632" s="49">
        <f>IF(Measurements!G8629&lt;E$5,(E$6-Measurements!G8629)*((M$2-M$2*M$3-M$2*M$4)/E$4/24),0)</f>
        <v>54.072645203618258</v>
      </c>
      <c r="N8632" s="49">
        <f t="shared" si="187"/>
        <v>85.288125374491742</v>
      </c>
      <c r="O8632" s="27">
        <v>1185</v>
      </c>
    </row>
    <row r="8633" spans="1:15" x14ac:dyDescent="0.25">
      <c r="A8633" s="117">
        <v>43825.375</v>
      </c>
      <c r="B8633" s="27">
        <v>8626</v>
      </c>
      <c r="C8633" s="54"/>
      <c r="D8633" s="27"/>
      <c r="L8633" s="27">
        <v>0.2349</v>
      </c>
      <c r="M8633" s="49">
        <f>IF(Measurements!G8630&lt;E$5,(E$6-Measurements!G8630)*((M$2-M$2*M$3-M$2*M$4)/E$4/24),0)</f>
        <v>54.798452521787624</v>
      </c>
      <c r="N8633" s="49">
        <f t="shared" si="187"/>
        <v>81.970694877859742</v>
      </c>
      <c r="O8633" s="27">
        <v>1438</v>
      </c>
    </row>
    <row r="8634" spans="1:15" x14ac:dyDescent="0.25">
      <c r="A8634" s="117">
        <v>43825.416666666664</v>
      </c>
      <c r="B8634" s="27">
        <v>8627</v>
      </c>
      <c r="C8634" s="54"/>
      <c r="D8634" s="27"/>
      <c r="L8634" s="27">
        <v>0.1802</v>
      </c>
      <c r="M8634" s="49">
        <f>IF(Measurements!G8631&lt;E$5,(E$6-Measurements!G8631)*((M$2-M$2*M$3-M$2*M$4)/E$4/24),0)</f>
        <v>55.524259839957004</v>
      </c>
      <c r="N8634" s="49">
        <f t="shared" si="187"/>
        <v>78.192121168134335</v>
      </c>
      <c r="O8634" s="27">
        <v>1762</v>
      </c>
    </row>
    <row r="8635" spans="1:15" x14ac:dyDescent="0.25">
      <c r="A8635" s="117">
        <v>43825.458333333336</v>
      </c>
      <c r="B8635" s="27">
        <v>8628</v>
      </c>
      <c r="C8635" s="54"/>
      <c r="D8635" s="27"/>
      <c r="L8635" s="27">
        <v>0.14019999999999999</v>
      </c>
      <c r="M8635" s="49">
        <f>IF(Measurements!G8632&lt;E$5,(E$6-Measurements!G8632)*((M$2-M$2*M$3-M$2*M$4)/E$4/24),0)</f>
        <v>56.25006715812637</v>
      </c>
      <c r="N8635" s="49">
        <f t="shared" si="187"/>
        <v>75.624048392779159</v>
      </c>
      <c r="O8635" s="27">
        <v>1986</v>
      </c>
    </row>
    <row r="8636" spans="1:15" x14ac:dyDescent="0.25">
      <c r="A8636" s="117">
        <v>43825.5</v>
      </c>
      <c r="B8636" s="27">
        <v>8629</v>
      </c>
      <c r="C8636" s="54"/>
      <c r="D8636" s="27"/>
      <c r="L8636" s="27">
        <v>0.1157</v>
      </c>
      <c r="M8636" s="49">
        <f>IF(Measurements!G8633&lt;E$5,(E$6-Measurements!G8633)*((M$2-M$2*M$3-M$2*M$4)/E$4/24),0)</f>
        <v>56.25006715812637</v>
      </c>
      <c r="N8636" s="49">
        <f t="shared" si="187"/>
        <v>73.606546835495394</v>
      </c>
      <c r="O8636" s="27">
        <v>2162</v>
      </c>
    </row>
    <row r="8637" spans="1:15" x14ac:dyDescent="0.25">
      <c r="A8637" s="117">
        <v>43825.541666666664</v>
      </c>
      <c r="B8637" s="27">
        <v>8630</v>
      </c>
      <c r="C8637" s="54"/>
      <c r="D8637" s="27"/>
      <c r="L8637" s="27">
        <v>9.9599999999999994E-2</v>
      </c>
      <c r="M8637" s="49">
        <f>IF(Measurements!G8634&lt;E$5,(E$6-Measurements!G8634)*((M$2-M$2*M$3-M$2*M$4)/E$4/24),0)</f>
        <v>56.612970817211057</v>
      </c>
      <c r="N8637" s="49">
        <f t="shared" si="187"/>
        <v>72.643663756936448</v>
      </c>
      <c r="O8637" s="27">
        <v>2284</v>
      </c>
    </row>
    <row r="8638" spans="1:15" x14ac:dyDescent="0.25">
      <c r="A8638" s="117">
        <v>43825.583333333336</v>
      </c>
      <c r="B8638" s="27">
        <v>8631</v>
      </c>
      <c r="C8638" s="54"/>
      <c r="D8638" s="27"/>
      <c r="L8638" s="27">
        <v>8.9499999999999996E-2</v>
      </c>
      <c r="M8638" s="49">
        <f>IF(Measurements!G8635&lt;E$5,(E$6-Measurements!G8635)*((M$2-M$2*M$3-M$2*M$4)/E$4/24),0)</f>
        <v>56.612970817211057</v>
      </c>
      <c r="N8638" s="49">
        <f t="shared" si="187"/>
        <v>71.8119590333215</v>
      </c>
      <c r="O8638" s="27">
        <v>2356</v>
      </c>
    </row>
    <row r="8639" spans="1:15" x14ac:dyDescent="0.25">
      <c r="A8639" s="117">
        <v>43825.625</v>
      </c>
      <c r="B8639" s="27">
        <v>8632</v>
      </c>
      <c r="C8639" s="54"/>
      <c r="D8639" s="27"/>
      <c r="L8639" s="27">
        <v>8.8900000000000007E-2</v>
      </c>
      <c r="M8639" s="49">
        <f>IF(Measurements!G8636&lt;E$5,(E$6-Measurements!G8636)*((M$2-M$2*M$3-M$2*M$4)/E$4/24),0)</f>
        <v>56.975874476295743</v>
      </c>
      <c r="N8639" s="49">
        <f t="shared" si="187"/>
        <v>72.125454491003325</v>
      </c>
      <c r="O8639" s="27">
        <v>2328</v>
      </c>
    </row>
    <row r="8640" spans="1:15" x14ac:dyDescent="0.25">
      <c r="A8640" s="117">
        <v>43825.666666666664</v>
      </c>
      <c r="B8640" s="27">
        <v>8633</v>
      </c>
      <c r="C8640" s="54"/>
      <c r="D8640" s="27"/>
      <c r="L8640" s="27">
        <v>0.104</v>
      </c>
      <c r="M8640" s="49">
        <f>IF(Measurements!G8637&lt;E$5,(E$6-Measurements!G8637)*((M$2-M$2*M$3-M$2*M$4)/E$4/24),0)</f>
        <v>56.975874476295743</v>
      </c>
      <c r="N8640" s="49">
        <f t="shared" si="187"/>
        <v>73.368894226308839</v>
      </c>
      <c r="O8640" s="27">
        <v>2190</v>
      </c>
    </row>
    <row r="8641" spans="1:15" x14ac:dyDescent="0.25">
      <c r="A8641" s="117">
        <v>43825.708333333336</v>
      </c>
      <c r="B8641" s="27">
        <v>8634</v>
      </c>
      <c r="C8641" s="54"/>
      <c r="D8641" s="27"/>
      <c r="L8641" s="27">
        <v>0.14099999999999999</v>
      </c>
      <c r="M8641" s="49">
        <f>IF(Measurements!G8638&lt;E$5,(E$6-Measurements!G8638)*((M$2-M$2*M$3-M$2*M$4)/E$4/24),0)</f>
        <v>57.33877813538043</v>
      </c>
      <c r="N8641" s="49">
        <f t="shared" si="187"/>
        <v>76.778636971903708</v>
      </c>
      <c r="O8641" s="27">
        <v>1898</v>
      </c>
    </row>
    <row r="8642" spans="1:15" x14ac:dyDescent="0.25">
      <c r="A8642" s="117">
        <v>43825.75</v>
      </c>
      <c r="B8642" s="27">
        <v>8635</v>
      </c>
      <c r="C8642" s="54"/>
      <c r="D8642" s="27"/>
      <c r="L8642" s="27">
        <v>0.20039999999999999</v>
      </c>
      <c r="M8642" s="49">
        <f>IF(Measurements!G8639&lt;E$5,(E$6-Measurements!G8639)*((M$2-M$2*M$3-M$2*M$4)/E$4/24),0)</f>
        <v>57.33877813538043</v>
      </c>
      <c r="N8642" s="49">
        <f t="shared" si="187"/>
        <v>81.670048910787642</v>
      </c>
      <c r="O8642" s="27">
        <v>1462</v>
      </c>
    </row>
    <row r="8643" spans="1:15" x14ac:dyDescent="0.25">
      <c r="A8643" s="117">
        <v>43825.791666666664</v>
      </c>
      <c r="B8643" s="27">
        <v>8636</v>
      </c>
      <c r="C8643" s="54"/>
      <c r="D8643" s="27"/>
      <c r="L8643" s="27">
        <v>0.26889999999999997</v>
      </c>
      <c r="M8643" s="49">
        <f>IF(Measurements!G8640&lt;E$5,(E$6-Measurements!G8640)*((M$2-M$2*M$3-M$2*M$4)/E$4/24),0)</f>
        <v>57.33877813538043</v>
      </c>
      <c r="N8643" s="49">
        <f t="shared" si="187"/>
        <v>87.310818570948399</v>
      </c>
      <c r="O8643" s="27">
        <v>1031</v>
      </c>
    </row>
    <row r="8644" spans="1:15" x14ac:dyDescent="0.25">
      <c r="A8644" s="117">
        <v>43825.833333333336</v>
      </c>
      <c r="B8644" s="27">
        <v>8637</v>
      </c>
      <c r="C8644" s="54"/>
      <c r="D8644" s="27"/>
      <c r="L8644" s="27">
        <v>0.31569999999999998</v>
      </c>
      <c r="M8644" s="49">
        <f>IF(Measurements!G8641&lt;E$5,(E$6-Measurements!G8641)*((M$2-M$2*M$3-M$2*M$4)/E$4/24),0)</f>
        <v>56.975874476295743</v>
      </c>
      <c r="N8644" s="49">
        <f t="shared" si="187"/>
        <v>90.801754621287429</v>
      </c>
      <c r="O8644" s="27">
        <v>821</v>
      </c>
    </row>
    <row r="8645" spans="1:15" x14ac:dyDescent="0.25">
      <c r="A8645" s="117">
        <v>43825.875</v>
      </c>
      <c r="B8645" s="27">
        <v>8638</v>
      </c>
      <c r="C8645" s="54"/>
      <c r="D8645" s="27"/>
      <c r="L8645" s="27">
        <v>0.31009999999999999</v>
      </c>
      <c r="M8645" s="49">
        <f>IF(Measurements!G8642&lt;E$5,(E$6-Measurements!G8642)*((M$2-M$2*M$3-M$2*M$4)/E$4/24),0)</f>
        <v>56.975874476295743</v>
      </c>
      <c r="N8645" s="49">
        <f t="shared" si="187"/>
        <v>90.340611408193979</v>
      </c>
      <c r="O8645" s="27">
        <v>856</v>
      </c>
    </row>
    <row r="8646" spans="1:15" x14ac:dyDescent="0.25">
      <c r="A8646" s="117">
        <v>43825.916666666664</v>
      </c>
      <c r="B8646" s="27">
        <v>8639</v>
      </c>
      <c r="C8646" s="54"/>
      <c r="D8646" s="27"/>
      <c r="L8646" s="27">
        <v>0.24829999999999999</v>
      </c>
      <c r="M8646" s="49">
        <f>IF(Measurements!G8643&lt;E$5,(E$6-Measurements!G8643)*((M$2-M$2*M$3-M$2*M$4)/E$4/24),0)</f>
        <v>57.33877813538043</v>
      </c>
      <c r="N8646" s="49">
        <f t="shared" si="187"/>
        <v>85.614470322783276</v>
      </c>
      <c r="O8646" s="27">
        <v>1153</v>
      </c>
    </row>
    <row r="8647" spans="1:15" x14ac:dyDescent="0.25">
      <c r="A8647" s="117">
        <v>43825.958333333336</v>
      </c>
      <c r="B8647" s="27">
        <v>8640</v>
      </c>
      <c r="C8647" s="54"/>
      <c r="D8647" s="27"/>
      <c r="L8647" s="27">
        <v>0.15989999999999999</v>
      </c>
      <c r="M8647" s="49">
        <f>IF(Measurements!G8644&lt;E$5,(E$6-Measurements!G8644)*((M$2-M$2*M$3-M$2*M$4)/E$4/24),0)</f>
        <v>57.33877813538043</v>
      </c>
      <c r="N8647" s="49">
        <f t="shared" si="187"/>
        <v>78.334995316094066</v>
      </c>
      <c r="O8647" s="27">
        <v>1750</v>
      </c>
    </row>
    <row r="8648" spans="1:15" x14ac:dyDescent="0.25">
      <c r="A8648" s="117">
        <v>43826</v>
      </c>
      <c r="B8648" s="27">
        <v>8641</v>
      </c>
      <c r="C8648" s="54"/>
      <c r="D8648" s="27"/>
      <c r="E8648" s="49">
        <f>+IF((MIN(Measurements!G8645:G8668)+MAX(Measurements!G8645:G8668))/2&gt;=E$5,0,E$6-(MIN(Measurements!G8645:G8668)+MAX(Measurements!G8645:G8668))/2)</f>
        <v>15.9</v>
      </c>
      <c r="F8648" s="49">
        <f>+IF((MIN(Measurements!H8645:H8668)+MAX(Measurements!H8645:H8668))/2&gt;=F$5,0,F$6-(MIN(Measurements!H8645:H8668)+MAX(Measurements!H8645:H8668))/2)</f>
        <v>14.89</v>
      </c>
      <c r="G8648" s="49">
        <f>+IF((MIN(Measurements!I8645:I8668)+MAX(Measurements!I8645:I8668))/2&gt;=G$5,0,G$6-(MIN(Measurements!I8645:I8668)+MAX(Measurements!I8645:I8668))/2)</f>
        <v>16.675000000000001</v>
      </c>
      <c r="H8648" s="49">
        <f>+IF((MIN(Measurements!J8645:J8668)+MAX(Measurements!J8645:J8668))/2&gt;=H$5,0,H$6-(MIN(Measurements!J8645:J8668)+MAX(Measurements!J8645:J8668))/2)</f>
        <v>14.95</v>
      </c>
      <c r="I8648" s="49">
        <f>+IF((MIN(Measurements!K8645:K8668)+MAX(Measurements!K8645:K8668))/2&gt;=I$5,0,I$6-(MIN(Measurements!K8645:K8668)+MAX(Measurements!K8645:K8668))/2)</f>
        <v>17.135000000000002</v>
      </c>
      <c r="J8648" s="49">
        <f>+IF((MIN(Measurements!L8645:L8668)+MAX(Measurements!L8645:L8668))/2&gt;=J$5,0,J$6-(MIN(Measurements!L8645:L8668)+MAX(Measurements!L8645:L8668))/2)</f>
        <v>14.465</v>
      </c>
      <c r="L8648" s="27">
        <v>8.2699999999999996E-2</v>
      </c>
      <c r="M8648" s="49">
        <f>IF(Measurements!G8645&lt;E$5,(E$6-Measurements!G8645)*((M$2-M$2*M$3-M$2*M$4)/E$4/24),0)</f>
        <v>57.701681794465117</v>
      </c>
      <c r="N8648" s="49">
        <f t="shared" si="187"/>
        <v>72.340710394676407</v>
      </c>
      <c r="O8648" s="27">
        <v>2314</v>
      </c>
    </row>
    <row r="8649" spans="1:15" x14ac:dyDescent="0.25">
      <c r="A8649" s="117">
        <v>43826.041666666664</v>
      </c>
      <c r="B8649" s="27">
        <v>8642</v>
      </c>
      <c r="C8649" s="54"/>
      <c r="D8649" s="27"/>
      <c r="L8649" s="27">
        <v>3.7199999999999997E-2</v>
      </c>
      <c r="M8649" s="49">
        <f>IF(Measurements!G8646&lt;E$5,(E$6-Measurements!G8646)*((M$2-M$2*M$3-M$2*M$4)/E$4/24),0)</f>
        <v>58.064585453549803</v>
      </c>
      <c r="N8649" s="49">
        <f t="shared" ref="N8649:N8712" si="188">+M8649+$L8649*M$2*M$3/$M$6+M$5</f>
        <v>68.956825447376929</v>
      </c>
      <c r="O8649" s="27">
        <v>2652</v>
      </c>
    </row>
    <row r="8650" spans="1:15" x14ac:dyDescent="0.25">
      <c r="A8650" s="117">
        <v>43826.083333333336</v>
      </c>
      <c r="B8650" s="27">
        <v>8643</v>
      </c>
      <c r="C8650" s="54"/>
      <c r="D8650" s="27"/>
      <c r="L8650" s="27">
        <v>2.53E-2</v>
      </c>
      <c r="M8650" s="49">
        <f>IF(Measurements!G8647&lt;E$5,(E$6-Measurements!G8647)*((M$2-M$2*M$3-M$2*M$4)/E$4/24),0)</f>
        <v>58.064585453549803</v>
      </c>
      <c r="N8650" s="49">
        <f t="shared" si="188"/>
        <v>67.976896119553388</v>
      </c>
      <c r="O8650" s="27">
        <v>2773</v>
      </c>
    </row>
    <row r="8651" spans="1:15" x14ac:dyDescent="0.25">
      <c r="A8651" s="117">
        <v>43826.125</v>
      </c>
      <c r="B8651" s="27">
        <v>8644</v>
      </c>
      <c r="C8651" s="54"/>
      <c r="D8651" s="27"/>
      <c r="L8651" s="27">
        <v>4.4999999999999998E-2</v>
      </c>
      <c r="M8651" s="49">
        <f>IF(Measurements!G8648&lt;E$5,(E$6-Measurements!G8648)*((M$2-M$2*M$3-M$2*M$4)/E$4/24),0)</f>
        <v>58.064585453549803</v>
      </c>
      <c r="N8651" s="49">
        <f t="shared" si="188"/>
        <v>69.599132065614214</v>
      </c>
      <c r="O8651" s="27">
        <v>2578</v>
      </c>
    </row>
    <row r="8652" spans="1:15" x14ac:dyDescent="0.25">
      <c r="A8652" s="117">
        <v>43826.166666666664</v>
      </c>
      <c r="B8652" s="27">
        <v>8645</v>
      </c>
      <c r="C8652" s="54"/>
      <c r="D8652" s="27"/>
      <c r="L8652" s="27">
        <v>9.74E-2</v>
      </c>
      <c r="M8652" s="49">
        <f>IF(Measurements!G8649&lt;E$5,(E$6-Measurements!G8649)*((M$2-M$2*M$3-M$2*M$4)/E$4/24),0)</f>
        <v>58.064585453549803</v>
      </c>
      <c r="N8652" s="49">
        <f t="shared" si="188"/>
        <v>73.914114988131345</v>
      </c>
      <c r="O8652" s="27">
        <v>2122</v>
      </c>
    </row>
    <row r="8653" spans="1:15" x14ac:dyDescent="0.25">
      <c r="A8653" s="117">
        <v>43826.208333333336</v>
      </c>
      <c r="B8653" s="27">
        <v>8646</v>
      </c>
      <c r="C8653" s="54"/>
      <c r="D8653" s="27"/>
      <c r="L8653" s="27">
        <v>0.17549999999999999</v>
      </c>
      <c r="M8653" s="49">
        <f>IF(Measurements!G8650&lt;E$5,(E$6-Measurements!G8650)*((M$2-M$2*M$3-M$2*M$4)/E$4/24),0)</f>
        <v>58.064585453549803</v>
      </c>
      <c r="N8653" s="49">
        <f t="shared" si="188"/>
        <v>80.345415870737995</v>
      </c>
      <c r="O8653" s="27">
        <v>1580</v>
      </c>
    </row>
    <row r="8654" spans="1:15" x14ac:dyDescent="0.25">
      <c r="A8654" s="117">
        <v>43826.25</v>
      </c>
      <c r="B8654" s="27">
        <v>8647</v>
      </c>
      <c r="C8654" s="54"/>
      <c r="D8654" s="27"/>
      <c r="L8654" s="27">
        <v>0.2535</v>
      </c>
      <c r="M8654" s="49">
        <f>IF(Measurements!G8651&lt;E$5,(E$6-Measurements!G8651)*((M$2-M$2*M$3-M$2*M$4)/E$4/24),0)</f>
        <v>58.427489112634497</v>
      </c>
      <c r="N8654" s="49">
        <f t="shared" si="188"/>
        <v>87.131385712195524</v>
      </c>
      <c r="O8654" s="27">
        <v>1043</v>
      </c>
    </row>
    <row r="8655" spans="1:15" x14ac:dyDescent="0.25">
      <c r="A8655" s="117">
        <v>43826.291666666664</v>
      </c>
      <c r="B8655" s="27">
        <v>8648</v>
      </c>
      <c r="C8655" s="54"/>
      <c r="D8655" s="27"/>
      <c r="L8655" s="27">
        <v>0.29549999999999998</v>
      </c>
      <c r="M8655" s="49">
        <f>IF(Measurements!G8652&lt;E$5,(E$6-Measurements!G8652)*((M$2-M$2*M$3-M$2*M$4)/E$4/24),0)</f>
        <v>58.427489112634497</v>
      </c>
      <c r="N8655" s="49">
        <f t="shared" si="188"/>
        <v>90.58995981039628</v>
      </c>
      <c r="O8655" s="27">
        <v>834</v>
      </c>
    </row>
    <row r="8656" spans="1:15" x14ac:dyDescent="0.25">
      <c r="A8656" s="117">
        <v>43826.333333333336</v>
      </c>
      <c r="B8656" s="27">
        <v>8649</v>
      </c>
      <c r="C8656" s="54"/>
      <c r="D8656" s="27"/>
      <c r="L8656" s="27">
        <v>0.28399999999999997</v>
      </c>
      <c r="M8656" s="49">
        <f>IF(Measurements!G8653&lt;E$5,(E$6-Measurements!G8653)*((M$2-M$2*M$3-M$2*M$4)/E$4/24),0)</f>
        <v>58.427489112634497</v>
      </c>
      <c r="N8656" s="49">
        <f t="shared" si="188"/>
        <v>89.642969283507981</v>
      </c>
      <c r="O8656" s="27">
        <v>883</v>
      </c>
    </row>
    <row r="8657" spans="1:15" x14ac:dyDescent="0.25">
      <c r="A8657" s="117">
        <v>43826.375</v>
      </c>
      <c r="B8657" s="27">
        <v>8650</v>
      </c>
      <c r="C8657" s="54"/>
      <c r="D8657" s="27"/>
      <c r="L8657" s="27">
        <v>0.2349</v>
      </c>
      <c r="M8657" s="49">
        <f>IF(Measurements!G8654&lt;E$5,(E$6-Measurements!G8654)*((M$2-M$2*M$3-M$2*M$4)/E$4/24),0)</f>
        <v>58.427489112634497</v>
      </c>
      <c r="N8657" s="49">
        <f t="shared" si="188"/>
        <v>85.599731468706622</v>
      </c>
      <c r="O8657" s="27">
        <v>1149</v>
      </c>
    </row>
    <row r="8658" spans="1:15" x14ac:dyDescent="0.25">
      <c r="A8658" s="117">
        <v>43826.416666666664</v>
      </c>
      <c r="B8658" s="27">
        <v>8651</v>
      </c>
      <c r="C8658" s="54"/>
      <c r="D8658" s="27"/>
      <c r="L8658" s="27">
        <v>0.1802</v>
      </c>
      <c r="M8658" s="49">
        <f>IF(Measurements!G8655&lt;E$5,(E$6-Measurements!G8655)*((M$2-M$2*M$3-M$2*M$4)/E$4/24),0)</f>
        <v>58.064585453549803</v>
      </c>
      <c r="N8658" s="49">
        <f t="shared" si="188"/>
        <v>80.732446781727134</v>
      </c>
      <c r="O8658" s="27">
        <v>1546</v>
      </c>
    </row>
    <row r="8659" spans="1:15" x14ac:dyDescent="0.25">
      <c r="A8659" s="117">
        <v>43826.458333333336</v>
      </c>
      <c r="B8659" s="27">
        <v>8652</v>
      </c>
      <c r="C8659" s="54"/>
      <c r="D8659" s="27"/>
      <c r="L8659" s="27">
        <v>0.14019999999999999</v>
      </c>
      <c r="M8659" s="49">
        <f>IF(Measurements!G8656&lt;E$5,(E$6-Measurements!G8656)*((M$2-M$2*M$3-M$2*M$4)/E$4/24),0)</f>
        <v>57.701681794465117</v>
      </c>
      <c r="N8659" s="49">
        <f t="shared" si="188"/>
        <v>77.075663029117905</v>
      </c>
      <c r="O8659" s="27">
        <v>1860</v>
      </c>
    </row>
    <row r="8660" spans="1:15" x14ac:dyDescent="0.25">
      <c r="A8660" s="117">
        <v>43826.5</v>
      </c>
      <c r="B8660" s="27">
        <v>8653</v>
      </c>
      <c r="C8660" s="54"/>
      <c r="D8660" s="27"/>
      <c r="L8660" s="27">
        <v>0.1157</v>
      </c>
      <c r="M8660" s="49">
        <f>IF(Measurements!G8657&lt;E$5,(E$6-Measurements!G8657)*((M$2-M$2*M$3-M$2*M$4)/E$4/24),0)</f>
        <v>56.975874476295743</v>
      </c>
      <c r="N8660" s="49">
        <f t="shared" si="188"/>
        <v>74.332354153664767</v>
      </c>
      <c r="O8660" s="27">
        <v>2095</v>
      </c>
    </row>
    <row r="8661" spans="1:15" x14ac:dyDescent="0.25">
      <c r="A8661" s="117">
        <v>43826.541666666664</v>
      </c>
      <c r="B8661" s="27">
        <v>8654</v>
      </c>
      <c r="C8661" s="54"/>
      <c r="D8661" s="27"/>
      <c r="L8661" s="27">
        <v>9.9599999999999994E-2</v>
      </c>
      <c r="M8661" s="49">
        <f>IF(Measurements!G8658&lt;E$5,(E$6-Measurements!G8658)*((M$2-M$2*M$3-M$2*M$4)/E$4/24),0)</f>
        <v>56.612970817211057</v>
      </c>
      <c r="N8661" s="49">
        <f t="shared" si="188"/>
        <v>72.643663756936448</v>
      </c>
      <c r="O8661" s="27">
        <v>2283</v>
      </c>
    </row>
    <row r="8662" spans="1:15" x14ac:dyDescent="0.25">
      <c r="A8662" s="117">
        <v>43826.583333333336</v>
      </c>
      <c r="B8662" s="27">
        <v>8655</v>
      </c>
      <c r="C8662" s="54"/>
      <c r="D8662" s="27"/>
      <c r="L8662" s="27">
        <v>8.9499999999999996E-2</v>
      </c>
      <c r="M8662" s="49">
        <f>IF(Measurements!G8659&lt;E$5,(E$6-Measurements!G8659)*((M$2-M$2*M$3-M$2*M$4)/E$4/24),0)</f>
        <v>56.25006715812637</v>
      </c>
      <c r="N8662" s="49">
        <f t="shared" si="188"/>
        <v>71.449055374236821</v>
      </c>
      <c r="O8662" s="27">
        <v>2400</v>
      </c>
    </row>
    <row r="8663" spans="1:15" x14ac:dyDescent="0.25">
      <c r="A8663" s="117">
        <v>43826.625</v>
      </c>
      <c r="B8663" s="27">
        <v>8656</v>
      </c>
      <c r="C8663" s="54"/>
      <c r="D8663" s="27"/>
      <c r="L8663" s="27">
        <v>8.8900000000000007E-2</v>
      </c>
      <c r="M8663" s="49">
        <f>IF(Measurements!G8660&lt;E$5,(E$6-Measurements!G8660)*((M$2-M$2*M$3-M$2*M$4)/E$4/24),0)</f>
        <v>56.25006715812637</v>
      </c>
      <c r="N8663" s="49">
        <f t="shared" si="188"/>
        <v>71.399647172833966</v>
      </c>
      <c r="O8663" s="27">
        <v>2402</v>
      </c>
    </row>
    <row r="8664" spans="1:15" x14ac:dyDescent="0.25">
      <c r="A8664" s="117">
        <v>43826.666666666664</v>
      </c>
      <c r="B8664" s="27">
        <v>8657</v>
      </c>
      <c r="C8664" s="54"/>
      <c r="D8664" s="27"/>
      <c r="L8664" s="27">
        <v>0.104</v>
      </c>
      <c r="M8664" s="49">
        <f>IF(Measurements!G8661&lt;E$5,(E$6-Measurements!G8661)*((M$2-M$2*M$3-M$2*M$4)/E$4/24),0)</f>
        <v>56.25006715812637</v>
      </c>
      <c r="N8664" s="49">
        <f t="shared" si="188"/>
        <v>72.643086908139466</v>
      </c>
      <c r="O8664" s="27">
        <v>2288</v>
      </c>
    </row>
    <row r="8665" spans="1:15" x14ac:dyDescent="0.25">
      <c r="A8665" s="117">
        <v>43826.708333333336</v>
      </c>
      <c r="B8665" s="27">
        <v>8658</v>
      </c>
      <c r="C8665" s="54"/>
      <c r="D8665" s="27"/>
      <c r="L8665" s="27">
        <v>0.14099999999999999</v>
      </c>
      <c r="M8665" s="49">
        <f>IF(Measurements!G8662&lt;E$5,(E$6-Measurements!G8662)*((M$2-M$2*M$3-M$2*M$4)/E$4/24),0)</f>
        <v>56.975874476295743</v>
      </c>
      <c r="N8665" s="49">
        <f t="shared" si="188"/>
        <v>76.415733312819029</v>
      </c>
      <c r="O8665" s="27">
        <v>1921</v>
      </c>
    </row>
    <row r="8666" spans="1:15" x14ac:dyDescent="0.25">
      <c r="A8666" s="117">
        <v>43826.75</v>
      </c>
      <c r="B8666" s="27">
        <v>8659</v>
      </c>
      <c r="C8666" s="54"/>
      <c r="D8666" s="27"/>
      <c r="L8666" s="27">
        <v>0.20039999999999999</v>
      </c>
      <c r="M8666" s="49">
        <f>IF(Measurements!G8663&lt;E$5,(E$6-Measurements!G8663)*((M$2-M$2*M$3-M$2*M$4)/E$4/24),0)</f>
        <v>57.33877813538043</v>
      </c>
      <c r="N8666" s="49">
        <f t="shared" si="188"/>
        <v>81.670048910787642</v>
      </c>
      <c r="O8666" s="27">
        <v>1463</v>
      </c>
    </row>
    <row r="8667" spans="1:15" x14ac:dyDescent="0.25">
      <c r="A8667" s="117">
        <v>43826.791666666664</v>
      </c>
      <c r="B8667" s="27">
        <v>8660</v>
      </c>
      <c r="C8667" s="54"/>
      <c r="D8667" s="27"/>
      <c r="L8667" s="27">
        <v>0.26889999999999997</v>
      </c>
      <c r="M8667" s="49">
        <f>IF(Measurements!G8664&lt;E$5,(E$6-Measurements!G8664)*((M$2-M$2*M$3-M$2*M$4)/E$4/24),0)</f>
        <v>57.701681794465117</v>
      </c>
      <c r="N8667" s="49">
        <f t="shared" si="188"/>
        <v>87.673722230033093</v>
      </c>
      <c r="O8667" s="27">
        <v>1009</v>
      </c>
    </row>
    <row r="8668" spans="1:15" x14ac:dyDescent="0.25">
      <c r="A8668" s="117">
        <v>43826.833333333336</v>
      </c>
      <c r="B8668" s="27">
        <v>8661</v>
      </c>
      <c r="C8668" s="54"/>
      <c r="D8668" s="27"/>
      <c r="L8668" s="27">
        <v>0.31569999999999998</v>
      </c>
      <c r="M8668" s="49">
        <f>IF(Measurements!G8665&lt;E$5,(E$6-Measurements!G8665)*((M$2-M$2*M$3-M$2*M$4)/E$4/24),0)</f>
        <v>58.064585453549803</v>
      </c>
      <c r="N8668" s="49">
        <f t="shared" si="188"/>
        <v>91.890465598541482</v>
      </c>
      <c r="O8668" s="27">
        <v>760</v>
      </c>
    </row>
    <row r="8669" spans="1:15" x14ac:dyDescent="0.25">
      <c r="A8669" s="117">
        <v>43826.875</v>
      </c>
      <c r="B8669" s="27">
        <v>8662</v>
      </c>
      <c r="C8669" s="54"/>
      <c r="D8669" s="27"/>
      <c r="L8669" s="27">
        <v>0.31009999999999999</v>
      </c>
      <c r="M8669" s="49">
        <f>IF(Measurements!G8666&lt;E$5,(E$6-Measurements!G8666)*((M$2-M$2*M$3-M$2*M$4)/E$4/24),0)</f>
        <v>58.064585453549803</v>
      </c>
      <c r="N8669" s="49">
        <f t="shared" si="188"/>
        <v>91.429322385448046</v>
      </c>
      <c r="O8669" s="27">
        <v>789</v>
      </c>
    </row>
    <row r="8670" spans="1:15" x14ac:dyDescent="0.25">
      <c r="A8670" s="117">
        <v>43826.916666666664</v>
      </c>
      <c r="B8670" s="27">
        <v>8663</v>
      </c>
      <c r="C8670" s="54"/>
      <c r="D8670" s="27"/>
      <c r="L8670" s="27">
        <v>0.24829999999999999</v>
      </c>
      <c r="M8670" s="49">
        <f>IF(Measurements!G8667&lt;E$5,(E$6-Measurements!G8667)*((M$2-M$2*M$3-M$2*M$4)/E$4/24),0)</f>
        <v>58.790392771719176</v>
      </c>
      <c r="N8670" s="49">
        <f t="shared" si="188"/>
        <v>87.066084959122023</v>
      </c>
      <c r="O8670" s="27">
        <v>1051</v>
      </c>
    </row>
    <row r="8671" spans="1:15" x14ac:dyDescent="0.25">
      <c r="A8671" s="117">
        <v>43826.958333333336</v>
      </c>
      <c r="B8671" s="27">
        <v>8664</v>
      </c>
      <c r="C8671" s="54"/>
      <c r="D8671" s="27"/>
      <c r="L8671" s="27">
        <v>0.15989999999999999</v>
      </c>
      <c r="M8671" s="49">
        <f>IF(Measurements!G8668&lt;E$5,(E$6-Measurements!G8668)*((M$2-M$2*M$3-M$2*M$4)/E$4/24),0)</f>
        <v>59.153296430803863</v>
      </c>
      <c r="N8671" s="49">
        <f t="shared" si="188"/>
        <v>80.149513611517492</v>
      </c>
      <c r="O8671" s="27">
        <v>1590</v>
      </c>
    </row>
    <row r="8672" spans="1:15" x14ac:dyDescent="0.25">
      <c r="A8672" s="117">
        <v>43827</v>
      </c>
      <c r="B8672" s="27">
        <v>8665</v>
      </c>
      <c r="C8672" s="54"/>
      <c r="D8672" s="27"/>
      <c r="E8672" s="49">
        <f>+IF((MIN(Measurements!G8669:G8692)+MAX(Measurements!G8669:G8692))/2&gt;=E$5,0,E$6-(MIN(Measurements!G8669:G8692)+MAX(Measurements!G8669:G8692))/2)</f>
        <v>17.25</v>
      </c>
      <c r="F8672" s="49">
        <f>+IF((MIN(Measurements!H8669:H8692)+MAX(Measurements!H8669:H8692))/2&gt;=F$5,0,F$6-(MIN(Measurements!H8669:H8692)+MAX(Measurements!H8669:H8692))/2)</f>
        <v>17.170000000000002</v>
      </c>
      <c r="G8672" s="49">
        <f>+IF((MIN(Measurements!I8669:I8692)+MAX(Measurements!I8669:I8692))/2&gt;=G$5,0,G$6-(MIN(Measurements!I8669:I8692)+MAX(Measurements!I8669:I8692))/2)</f>
        <v>18.254999999999999</v>
      </c>
      <c r="H8672" s="49">
        <f>+IF((MIN(Measurements!J8669:J8692)+MAX(Measurements!J8669:J8692))/2&gt;=H$5,0,H$6-(MIN(Measurements!J8669:J8692)+MAX(Measurements!J8669:J8692))/2)</f>
        <v>16.420000000000002</v>
      </c>
      <c r="I8672" s="49">
        <f>+IF((MIN(Measurements!K8669:K8692)+MAX(Measurements!K8669:K8692))/2&gt;=I$5,0,I$6-(MIN(Measurements!K8669:K8692)+MAX(Measurements!K8669:K8692))/2)</f>
        <v>18.64</v>
      </c>
      <c r="J8672" s="49">
        <f>+IF((MIN(Measurements!L8669:L8692)+MAX(Measurements!L8669:L8692))/2&gt;=J$5,0,J$6-(MIN(Measurements!L8669:L8692)+MAX(Measurements!L8669:L8692))/2)</f>
        <v>16.239999999999998</v>
      </c>
      <c r="L8672" s="27">
        <v>8.2699999999999996E-2</v>
      </c>
      <c r="M8672" s="49">
        <f>IF(Measurements!G8669&lt;E$5,(E$6-Measurements!G8669)*((M$2-M$2*M$3-M$2*M$4)/E$4/24),0)</f>
        <v>59.879103748973236</v>
      </c>
      <c r="N8672" s="49">
        <f t="shared" si="188"/>
        <v>74.518132349184512</v>
      </c>
      <c r="O8672" s="27">
        <v>2083</v>
      </c>
    </row>
    <row r="8673" spans="1:15" x14ac:dyDescent="0.25">
      <c r="A8673" s="117">
        <v>43827.041666666664</v>
      </c>
      <c r="B8673" s="27">
        <v>8666</v>
      </c>
      <c r="C8673" s="54"/>
      <c r="D8673" s="27"/>
      <c r="L8673" s="27">
        <v>3.7199999999999997E-2</v>
      </c>
      <c r="M8673" s="49">
        <f>IF(Measurements!G8670&lt;E$5,(E$6-Measurements!G8670)*((M$2-M$2*M$3-M$2*M$4)/E$4/24),0)</f>
        <v>60.750072530776478</v>
      </c>
      <c r="N8673" s="49">
        <f t="shared" si="188"/>
        <v>71.642312524603611</v>
      </c>
      <c r="O8673" s="27">
        <v>2365</v>
      </c>
    </row>
    <row r="8674" spans="1:15" x14ac:dyDescent="0.25">
      <c r="A8674" s="117">
        <v>43827.083333333336</v>
      </c>
      <c r="B8674" s="27">
        <v>8667</v>
      </c>
      <c r="C8674" s="54"/>
      <c r="D8674" s="27"/>
      <c r="L8674" s="27">
        <v>2.53E-2</v>
      </c>
      <c r="M8674" s="49">
        <f>IF(Measurements!G8671&lt;E$5,(E$6-Measurements!G8671)*((M$2-M$2*M$3-M$2*M$4)/E$4/24),0)</f>
        <v>61.149266555769643</v>
      </c>
      <c r="N8674" s="49">
        <f t="shared" si="188"/>
        <v>71.06157722177322</v>
      </c>
      <c r="O8674" s="27">
        <v>2426</v>
      </c>
    </row>
    <row r="8675" spans="1:15" x14ac:dyDescent="0.25">
      <c r="A8675" s="117">
        <v>43827.125</v>
      </c>
      <c r="B8675" s="27">
        <v>8668</v>
      </c>
      <c r="C8675" s="54"/>
      <c r="D8675" s="27"/>
      <c r="L8675" s="27">
        <v>4.4999999999999998E-2</v>
      </c>
      <c r="M8675" s="49">
        <f>IF(Measurements!G8672&lt;E$5,(E$6-Measurements!G8672)*((M$2-M$2*M$3-M$2*M$4)/E$4/24),0)</f>
        <v>61.766202776213603</v>
      </c>
      <c r="N8675" s="49">
        <f t="shared" si="188"/>
        <v>73.300749388278021</v>
      </c>
      <c r="O8675" s="27">
        <v>2188</v>
      </c>
    </row>
    <row r="8676" spans="1:15" x14ac:dyDescent="0.25">
      <c r="A8676" s="117">
        <v>43827.166666666664</v>
      </c>
      <c r="B8676" s="27">
        <v>8669</v>
      </c>
      <c r="C8676" s="54"/>
      <c r="D8676" s="27"/>
      <c r="L8676" s="27">
        <v>9.74E-2</v>
      </c>
      <c r="M8676" s="49">
        <f>IF(Measurements!G8673&lt;E$5,(E$6-Measurements!G8673)*((M$2-M$2*M$3-M$2*M$4)/E$4/24),0)</f>
        <v>62.346848630749101</v>
      </c>
      <c r="N8676" s="49">
        <f t="shared" si="188"/>
        <v>78.196378165330643</v>
      </c>
      <c r="O8676" s="27">
        <v>1753</v>
      </c>
    </row>
    <row r="8677" spans="1:15" x14ac:dyDescent="0.25">
      <c r="A8677" s="117">
        <v>43827.208333333336</v>
      </c>
      <c r="B8677" s="27">
        <v>8670</v>
      </c>
      <c r="C8677" s="54"/>
      <c r="D8677" s="27"/>
      <c r="L8677" s="27">
        <v>0.17549999999999999</v>
      </c>
      <c r="M8677" s="49">
        <f>IF(Measurements!G8674&lt;E$5,(E$6-Measurements!G8674)*((M$2-M$2*M$3-M$2*M$4)/E$4/24),0)</f>
        <v>62.891204119376127</v>
      </c>
      <c r="N8677" s="49">
        <f t="shared" si="188"/>
        <v>85.172034536564325</v>
      </c>
      <c r="O8677" s="27">
        <v>1180</v>
      </c>
    </row>
    <row r="8678" spans="1:15" x14ac:dyDescent="0.25">
      <c r="A8678" s="117">
        <v>43827.25</v>
      </c>
      <c r="B8678" s="27">
        <v>8671</v>
      </c>
      <c r="C8678" s="54"/>
      <c r="D8678" s="27"/>
      <c r="L8678" s="27">
        <v>0.2535</v>
      </c>
      <c r="M8678" s="49">
        <f>IF(Measurements!G8675&lt;E$5,(E$6-Measurements!G8675)*((M$2-M$2*M$3-M$2*M$4)/E$4/24),0)</f>
        <v>62.564590826199904</v>
      </c>
      <c r="N8678" s="49">
        <f t="shared" si="188"/>
        <v>91.268487425760938</v>
      </c>
      <c r="O8678" s="27">
        <v>798</v>
      </c>
    </row>
    <row r="8679" spans="1:15" x14ac:dyDescent="0.25">
      <c r="A8679" s="117">
        <v>43827.291666666664</v>
      </c>
      <c r="B8679" s="27">
        <v>8672</v>
      </c>
      <c r="C8679" s="54"/>
      <c r="D8679" s="27"/>
      <c r="L8679" s="27">
        <v>0.29549999999999998</v>
      </c>
      <c r="M8679" s="49">
        <f>IF(Measurements!G8676&lt;E$5,(E$6-Measurements!G8676)*((M$2-M$2*M$3-M$2*M$4)/E$4/24),0)</f>
        <v>61.693622044396669</v>
      </c>
      <c r="N8679" s="49">
        <f t="shared" si="188"/>
        <v>93.856092742158452</v>
      </c>
      <c r="O8679" s="27">
        <v>664</v>
      </c>
    </row>
    <row r="8680" spans="1:15" x14ac:dyDescent="0.25">
      <c r="A8680" s="117">
        <v>43827.333333333336</v>
      </c>
      <c r="B8680" s="27">
        <v>8673</v>
      </c>
      <c r="C8680" s="54"/>
      <c r="D8680" s="27"/>
      <c r="L8680" s="27">
        <v>0.28399999999999997</v>
      </c>
      <c r="M8680" s="49">
        <f>IF(Measurements!G8677&lt;E$5,(E$6-Measurements!G8677)*((M$2-M$2*M$3-M$2*M$4)/E$4/24),0)</f>
        <v>61.693622044396669</v>
      </c>
      <c r="N8680" s="49">
        <f t="shared" si="188"/>
        <v>92.909102215270153</v>
      </c>
      <c r="O8680" s="27">
        <v>711</v>
      </c>
    </row>
    <row r="8681" spans="1:15" x14ac:dyDescent="0.25">
      <c r="A8681" s="117">
        <v>43827.375</v>
      </c>
      <c r="B8681" s="27">
        <v>8674</v>
      </c>
      <c r="C8681" s="54"/>
      <c r="D8681" s="27"/>
      <c r="L8681" s="27">
        <v>0.2349</v>
      </c>
      <c r="M8681" s="49">
        <f>IF(Measurements!G8678&lt;E$5,(E$6-Measurements!G8678)*((M$2-M$2*M$3-M$2*M$4)/E$4/24),0)</f>
        <v>61.693622044396669</v>
      </c>
      <c r="N8681" s="49">
        <f t="shared" si="188"/>
        <v>88.865864400468794</v>
      </c>
      <c r="O8681" s="27">
        <v>920</v>
      </c>
    </row>
    <row r="8682" spans="1:15" x14ac:dyDescent="0.25">
      <c r="A8682" s="117">
        <v>43827.416666666664</v>
      </c>
      <c r="B8682" s="27">
        <v>8675</v>
      </c>
      <c r="C8682" s="54"/>
      <c r="D8682" s="27"/>
      <c r="L8682" s="27">
        <v>0.1802</v>
      </c>
      <c r="M8682" s="49">
        <f>IF(Measurements!G8679&lt;E$5,(E$6-Measurements!G8679)*((M$2-M$2*M$3-M$2*M$4)/E$4/24),0)</f>
        <v>62.056525703481356</v>
      </c>
      <c r="N8682" s="49">
        <f t="shared" si="188"/>
        <v>84.724387031658679</v>
      </c>
      <c r="O8682" s="27">
        <v>1218</v>
      </c>
    </row>
    <row r="8683" spans="1:15" x14ac:dyDescent="0.25">
      <c r="A8683" s="117">
        <v>43827.458333333336</v>
      </c>
      <c r="B8683" s="27">
        <v>8676</v>
      </c>
      <c r="C8683" s="54"/>
      <c r="D8683" s="27"/>
      <c r="L8683" s="27">
        <v>0.14019999999999999</v>
      </c>
      <c r="M8683" s="49">
        <f>IF(Measurements!G8680&lt;E$5,(E$6-Measurements!G8680)*((M$2-M$2*M$3-M$2*M$4)/E$4/24),0)</f>
        <v>62.056525703481356</v>
      </c>
      <c r="N8683" s="49">
        <f t="shared" si="188"/>
        <v>81.430506938134144</v>
      </c>
      <c r="O8683" s="27">
        <v>1480</v>
      </c>
    </row>
    <row r="8684" spans="1:15" x14ac:dyDescent="0.25">
      <c r="A8684" s="117">
        <v>43827.5</v>
      </c>
      <c r="B8684" s="27">
        <v>8677</v>
      </c>
      <c r="C8684" s="54"/>
      <c r="D8684" s="27"/>
      <c r="L8684" s="27">
        <v>0.1157</v>
      </c>
      <c r="M8684" s="49">
        <f>IF(Measurements!G8681&lt;E$5,(E$6-Measurements!G8681)*((M$2-M$2*M$3-M$2*M$4)/E$4/24),0)</f>
        <v>63.508140339820095</v>
      </c>
      <c r="N8684" s="49">
        <f t="shared" si="188"/>
        <v>80.864620017189111</v>
      </c>
      <c r="O8684" s="27">
        <v>1526</v>
      </c>
    </row>
    <row r="8685" spans="1:15" x14ac:dyDescent="0.25">
      <c r="A8685" s="117">
        <v>43827.541666666664</v>
      </c>
      <c r="B8685" s="27">
        <v>8678</v>
      </c>
      <c r="C8685" s="54"/>
      <c r="D8685" s="27"/>
      <c r="L8685" s="27">
        <v>9.9599999999999994E-2</v>
      </c>
      <c r="M8685" s="49">
        <f>IF(Measurements!G8682&lt;E$5,(E$6-Measurements!G8682)*((M$2-M$2*M$3-M$2*M$4)/E$4/24),0)</f>
        <v>64.596851317074155</v>
      </c>
      <c r="N8685" s="49">
        <f t="shared" si="188"/>
        <v>80.627544256799553</v>
      </c>
      <c r="O8685" s="27">
        <v>1550</v>
      </c>
    </row>
    <row r="8686" spans="1:15" x14ac:dyDescent="0.25">
      <c r="A8686" s="117">
        <v>43827.583333333336</v>
      </c>
      <c r="B8686" s="27">
        <v>8679</v>
      </c>
      <c r="C8686" s="54"/>
      <c r="D8686" s="27"/>
      <c r="L8686" s="27">
        <v>8.9499999999999996E-2</v>
      </c>
      <c r="M8686" s="49">
        <f>IF(Measurements!G8683&lt;E$5,(E$6-Measurements!G8683)*((M$2-M$2*M$3-M$2*M$4)/E$4/24),0)</f>
        <v>64.959754976158834</v>
      </c>
      <c r="N8686" s="49">
        <f t="shared" si="188"/>
        <v>80.158743192269284</v>
      </c>
      <c r="O8686" s="27">
        <v>1586</v>
      </c>
    </row>
    <row r="8687" spans="1:15" x14ac:dyDescent="0.25">
      <c r="A8687" s="117">
        <v>43827.625</v>
      </c>
      <c r="B8687" s="27">
        <v>8680</v>
      </c>
      <c r="C8687" s="54"/>
      <c r="D8687" s="27"/>
      <c r="L8687" s="27">
        <v>8.8900000000000007E-2</v>
      </c>
      <c r="M8687" s="49">
        <f>IF(Measurements!G8684&lt;E$5,(E$6-Measurements!G8684)*((M$2-M$2*M$3-M$2*M$4)/E$4/24),0)</f>
        <v>64.959754976158834</v>
      </c>
      <c r="N8687" s="49">
        <f t="shared" si="188"/>
        <v>80.109334990866415</v>
      </c>
      <c r="O8687" s="27">
        <v>1588</v>
      </c>
    </row>
    <row r="8688" spans="1:15" x14ac:dyDescent="0.25">
      <c r="A8688" s="117">
        <v>43827.666666666664</v>
      </c>
      <c r="B8688" s="27">
        <v>8681</v>
      </c>
      <c r="C8688" s="54"/>
      <c r="D8688" s="27"/>
      <c r="L8688" s="27">
        <v>0.104</v>
      </c>
      <c r="M8688" s="49">
        <f>IF(Measurements!G8685&lt;E$5,(E$6-Measurements!G8685)*((M$2-M$2*M$3-M$2*M$4)/E$4/24),0)</f>
        <v>64.596851317074155</v>
      </c>
      <c r="N8688" s="49">
        <f t="shared" si="188"/>
        <v>80.98987106708725</v>
      </c>
      <c r="O8688" s="27">
        <v>1514</v>
      </c>
    </row>
    <row r="8689" spans="1:15" x14ac:dyDescent="0.25">
      <c r="A8689" s="117">
        <v>43827.708333333336</v>
      </c>
      <c r="B8689" s="27">
        <v>8682</v>
      </c>
      <c r="C8689" s="54"/>
      <c r="D8689" s="27"/>
      <c r="L8689" s="27">
        <v>0.14099999999999999</v>
      </c>
      <c r="M8689" s="49">
        <f>IF(Measurements!G8686&lt;E$5,(E$6-Measurements!G8686)*((M$2-M$2*M$3-M$2*M$4)/E$4/24),0)</f>
        <v>64.342818755714873</v>
      </c>
      <c r="N8689" s="49">
        <f t="shared" si="188"/>
        <v>83.782677592238159</v>
      </c>
      <c r="O8689" s="27">
        <v>1282</v>
      </c>
    </row>
    <row r="8690" spans="1:15" x14ac:dyDescent="0.25">
      <c r="A8690" s="117">
        <v>43827.75</v>
      </c>
      <c r="B8690" s="27">
        <v>8683</v>
      </c>
      <c r="C8690" s="54"/>
      <c r="D8690" s="27"/>
      <c r="L8690" s="27">
        <v>0.20039999999999999</v>
      </c>
      <c r="M8690" s="49">
        <f>IF(Measurements!G8687&lt;E$5,(E$6-Measurements!G8687)*((M$2-M$2*M$3-M$2*M$4)/E$4/24),0)</f>
        <v>64.596851317074155</v>
      </c>
      <c r="N8690" s="49">
        <f t="shared" si="188"/>
        <v>88.928122092481374</v>
      </c>
      <c r="O8690" s="27">
        <v>911</v>
      </c>
    </row>
    <row r="8691" spans="1:15" x14ac:dyDescent="0.25">
      <c r="A8691" s="117">
        <v>43827.791666666664</v>
      </c>
      <c r="B8691" s="27">
        <v>8684</v>
      </c>
      <c r="C8691" s="54"/>
      <c r="D8691" s="27"/>
      <c r="L8691" s="27">
        <v>0.26889999999999997</v>
      </c>
      <c r="M8691" s="49">
        <f>IF(Measurements!G8688&lt;E$5,(E$6-Measurements!G8688)*((M$2-M$2*M$3-M$2*M$4)/E$4/24),0)</f>
        <v>64.596851317074155</v>
      </c>
      <c r="N8691" s="49">
        <f t="shared" si="188"/>
        <v>94.568891752642131</v>
      </c>
      <c r="O8691" s="27">
        <v>634</v>
      </c>
    </row>
    <row r="8692" spans="1:15" x14ac:dyDescent="0.25">
      <c r="A8692" s="117">
        <v>43827.833333333336</v>
      </c>
      <c r="B8692" s="27">
        <v>8685</v>
      </c>
      <c r="C8692" s="54"/>
      <c r="D8692" s="27"/>
      <c r="L8692" s="27">
        <v>0.31569999999999998</v>
      </c>
      <c r="M8692" s="49">
        <f>IF(Measurements!G8689&lt;E$5,(E$6-Measurements!G8689)*((M$2-M$2*M$3-M$2*M$4)/E$4/24),0)</f>
        <v>64.596851317074155</v>
      </c>
      <c r="N8692" s="49">
        <f t="shared" si="188"/>
        <v>98.42273146206584</v>
      </c>
      <c r="O8692" s="27">
        <v>509</v>
      </c>
    </row>
    <row r="8693" spans="1:15" x14ac:dyDescent="0.25">
      <c r="A8693" s="117">
        <v>43827.875</v>
      </c>
      <c r="B8693" s="27">
        <v>8686</v>
      </c>
      <c r="C8693" s="54"/>
      <c r="D8693" s="27"/>
      <c r="L8693" s="27">
        <v>0.31009999999999999</v>
      </c>
      <c r="M8693" s="49">
        <f>IF(Measurements!G8690&lt;E$5,(E$6-Measurements!G8690)*((M$2-M$2*M$3-M$2*M$4)/E$4/24),0)</f>
        <v>64.596851317074155</v>
      </c>
      <c r="N8693" s="49">
        <f t="shared" si="188"/>
        <v>97.96158824897239</v>
      </c>
      <c r="O8693" s="27">
        <v>519</v>
      </c>
    </row>
    <row r="8694" spans="1:15" x14ac:dyDescent="0.25">
      <c r="A8694" s="117">
        <v>43827.916666666664</v>
      </c>
      <c r="B8694" s="27">
        <v>8687</v>
      </c>
      <c r="C8694" s="54"/>
      <c r="D8694" s="27"/>
      <c r="L8694" s="27">
        <v>0.24829999999999999</v>
      </c>
      <c r="M8694" s="49">
        <f>IF(Measurements!G8691&lt;E$5,(E$6-Measurements!G8691)*((M$2-M$2*M$3-M$2*M$4)/E$4/24),0)</f>
        <v>64.959754976158834</v>
      </c>
      <c r="N8694" s="49">
        <f t="shared" si="188"/>
        <v>93.235447163561673</v>
      </c>
      <c r="O8694" s="27">
        <v>687</v>
      </c>
    </row>
    <row r="8695" spans="1:15" x14ac:dyDescent="0.25">
      <c r="A8695" s="117">
        <v>43827.958333333336</v>
      </c>
      <c r="B8695" s="27">
        <v>8688</v>
      </c>
      <c r="C8695" s="54"/>
      <c r="D8695" s="27"/>
      <c r="L8695" s="27">
        <v>0.15989999999999999</v>
      </c>
      <c r="M8695" s="49">
        <f>IF(Measurements!G8692&lt;E$5,(E$6-Measurements!G8692)*((M$2-M$2*M$3-M$2*M$4)/E$4/24),0)</f>
        <v>65.322658635243528</v>
      </c>
      <c r="N8695" s="49">
        <f t="shared" si="188"/>
        <v>86.318875815957156</v>
      </c>
      <c r="O8695" s="27">
        <v>1103</v>
      </c>
    </row>
    <row r="8696" spans="1:15" x14ac:dyDescent="0.25">
      <c r="A8696" s="117">
        <v>43828</v>
      </c>
      <c r="B8696" s="27">
        <v>8689</v>
      </c>
      <c r="C8696" s="54"/>
      <c r="D8696" s="27"/>
      <c r="E8696" s="49">
        <f>+IF((MIN(Measurements!G8693:G8716)+MAX(Measurements!G8693:G8716))/2&gt;=E$5,0,E$6-(MIN(Measurements!G8693:G8716)+MAX(Measurements!G8693:G8716))/2)</f>
        <v>19.3</v>
      </c>
      <c r="F8696" s="49">
        <f>+IF((MIN(Measurements!H8693:H8716)+MAX(Measurements!H8693:H8716))/2&gt;=F$5,0,F$6-(MIN(Measurements!H8693:H8716)+MAX(Measurements!H8693:H8716))/2)</f>
        <v>14.73</v>
      </c>
      <c r="G8696" s="49">
        <f>+IF((MIN(Measurements!I8693:I8716)+MAX(Measurements!I8693:I8716))/2&gt;=G$5,0,G$6-(MIN(Measurements!I8693:I8716)+MAX(Measurements!I8693:I8716))/2)</f>
        <v>19.774999999999999</v>
      </c>
      <c r="H8696" s="49">
        <f>+IF((MIN(Measurements!J8693:J8716)+MAX(Measurements!J8693:J8716))/2&gt;=H$5,0,H$6-(MIN(Measurements!J8693:J8716)+MAX(Measurements!J8693:J8716))/2)</f>
        <v>16.164999999999999</v>
      </c>
      <c r="I8696" s="49">
        <f>+IF((MIN(Measurements!K8693:K8716)+MAX(Measurements!K8693:K8716))/2&gt;=I$5,0,I$6-(MIN(Measurements!K8693:K8716)+MAX(Measurements!K8693:K8716))/2)</f>
        <v>19.36</v>
      </c>
      <c r="J8696" s="49">
        <f>+IF((MIN(Measurements!L8693:L8716)+MAX(Measurements!L8693:L8716))/2&gt;=J$5,0,J$6-(MIN(Measurements!L8693:L8716)+MAX(Measurements!L8693:L8716))/2)</f>
        <v>13.92</v>
      </c>
      <c r="L8696" s="27">
        <v>8.2699999999999996E-2</v>
      </c>
      <c r="M8696" s="49">
        <f>IF(Measurements!G8693&lt;E$5,(E$6-Measurements!G8693)*((M$2-M$2*M$3-M$2*M$4)/E$4/24),0)</f>
        <v>65.685562294328221</v>
      </c>
      <c r="N8696" s="49">
        <f t="shared" si="188"/>
        <v>80.324590894539497</v>
      </c>
      <c r="O8696" s="27">
        <v>1573</v>
      </c>
    </row>
    <row r="8697" spans="1:15" x14ac:dyDescent="0.25">
      <c r="A8697" s="117">
        <v>43828.041666666664</v>
      </c>
      <c r="B8697" s="27">
        <v>8690</v>
      </c>
      <c r="C8697" s="54"/>
      <c r="D8697" s="27"/>
      <c r="L8697" s="27">
        <v>3.7199999999999997E-2</v>
      </c>
      <c r="M8697" s="49">
        <f>IF(Measurements!G8694&lt;E$5,(E$6-Measurements!G8694)*((M$2-M$2*M$3-M$2*M$4)/E$4/24),0)</f>
        <v>66.411369612497595</v>
      </c>
      <c r="N8697" s="49">
        <f t="shared" si="188"/>
        <v>77.303609606324727</v>
      </c>
      <c r="O8697" s="27">
        <v>1829</v>
      </c>
    </row>
    <row r="8698" spans="1:15" x14ac:dyDescent="0.25">
      <c r="A8698" s="117">
        <v>43828.083333333336</v>
      </c>
      <c r="B8698" s="27">
        <v>8691</v>
      </c>
      <c r="C8698" s="54"/>
      <c r="D8698" s="27"/>
      <c r="L8698" s="27">
        <v>2.53E-2</v>
      </c>
      <c r="M8698" s="49">
        <f>IF(Measurements!G8695&lt;E$5,(E$6-Measurements!G8695)*((M$2-M$2*M$3-M$2*M$4)/E$4/24),0)</f>
        <v>66.774273271582274</v>
      </c>
      <c r="N8698" s="49">
        <f t="shared" si="188"/>
        <v>76.686583937585851</v>
      </c>
      <c r="O8698" s="27">
        <v>1893</v>
      </c>
    </row>
    <row r="8699" spans="1:15" x14ac:dyDescent="0.25">
      <c r="A8699" s="117">
        <v>43828.125</v>
      </c>
      <c r="B8699" s="27">
        <v>8692</v>
      </c>
      <c r="C8699" s="54"/>
      <c r="D8699" s="27"/>
      <c r="L8699" s="27">
        <v>4.4999999999999998E-2</v>
      </c>
      <c r="M8699" s="49">
        <f>IF(Measurements!G8696&lt;E$5,(E$6-Measurements!G8696)*((M$2-M$2*M$3-M$2*M$4)/E$4/24),0)</f>
        <v>67.137176930666953</v>
      </c>
      <c r="N8699" s="49">
        <f t="shared" si="188"/>
        <v>78.671723542731371</v>
      </c>
      <c r="O8699" s="27">
        <v>1711</v>
      </c>
    </row>
    <row r="8700" spans="1:15" x14ac:dyDescent="0.25">
      <c r="A8700" s="117">
        <v>43828.166666666664</v>
      </c>
      <c r="B8700" s="27">
        <v>8693</v>
      </c>
      <c r="C8700" s="54"/>
      <c r="D8700" s="27"/>
      <c r="L8700" s="27">
        <v>9.74E-2</v>
      </c>
      <c r="M8700" s="49">
        <f>IF(Measurements!G8697&lt;E$5,(E$6-Measurements!G8697)*((M$2-M$2*M$3-M$2*M$4)/E$4/24),0)</f>
        <v>67.500080589751647</v>
      </c>
      <c r="N8700" s="49">
        <f t="shared" si="188"/>
        <v>83.349610124333196</v>
      </c>
      <c r="O8700" s="27">
        <v>1316</v>
      </c>
    </row>
    <row r="8701" spans="1:15" x14ac:dyDescent="0.25">
      <c r="A8701" s="117">
        <v>43828.208333333336</v>
      </c>
      <c r="B8701" s="27">
        <v>8694</v>
      </c>
      <c r="C8701" s="54"/>
      <c r="D8701" s="27"/>
      <c r="L8701" s="27">
        <v>0.17549999999999999</v>
      </c>
      <c r="M8701" s="49">
        <f>IF(Measurements!G8698&lt;E$5,(E$6-Measurements!G8698)*((M$2-M$2*M$3-M$2*M$4)/E$4/24),0)</f>
        <v>67.862984248836327</v>
      </c>
      <c r="N8701" s="49">
        <f t="shared" si="188"/>
        <v>90.143814666024525</v>
      </c>
      <c r="O8701" s="27">
        <v>860</v>
      </c>
    </row>
    <row r="8702" spans="1:15" x14ac:dyDescent="0.25">
      <c r="A8702" s="117">
        <v>43828.25</v>
      </c>
      <c r="B8702" s="27">
        <v>8695</v>
      </c>
      <c r="C8702" s="54"/>
      <c r="D8702" s="27"/>
      <c r="L8702" s="27">
        <v>0.2535</v>
      </c>
      <c r="M8702" s="49">
        <f>IF(Measurements!G8699&lt;E$5,(E$6-Measurements!G8699)*((M$2-M$2*M$3-M$2*M$4)/E$4/24),0)</f>
        <v>68.22588790792102</v>
      </c>
      <c r="N8702" s="49">
        <f t="shared" si="188"/>
        <v>96.929784507482054</v>
      </c>
      <c r="O8702" s="27">
        <v>546</v>
      </c>
    </row>
    <row r="8703" spans="1:15" x14ac:dyDescent="0.25">
      <c r="A8703" s="117">
        <v>43828.291666666664</v>
      </c>
      <c r="B8703" s="27">
        <v>8696</v>
      </c>
      <c r="C8703" s="54"/>
      <c r="D8703" s="27"/>
      <c r="L8703" s="27">
        <v>0.29549999999999998</v>
      </c>
      <c r="M8703" s="49">
        <f>IF(Measurements!G8700&lt;E$5,(E$6-Measurements!G8700)*((M$2-M$2*M$3-M$2*M$4)/E$4/24),0)</f>
        <v>67.862984248836327</v>
      </c>
      <c r="N8703" s="49">
        <f t="shared" si="188"/>
        <v>100.02545494659812</v>
      </c>
      <c r="O8703" s="27">
        <v>448</v>
      </c>
    </row>
    <row r="8704" spans="1:15" x14ac:dyDescent="0.25">
      <c r="A8704" s="117">
        <v>43828.333333333336</v>
      </c>
      <c r="B8704" s="27">
        <v>8697</v>
      </c>
      <c r="C8704" s="54"/>
      <c r="D8704" s="27"/>
      <c r="L8704" s="27">
        <v>0.28399999999999997</v>
      </c>
      <c r="M8704" s="49">
        <f>IF(Measurements!G8701&lt;E$5,(E$6-Measurements!G8701)*((M$2-M$2*M$3-M$2*M$4)/E$4/24),0)</f>
        <v>68.22588790792102</v>
      </c>
      <c r="N8704" s="49">
        <f t="shared" si="188"/>
        <v>99.441368078794497</v>
      </c>
      <c r="O8704" s="27">
        <v>477</v>
      </c>
    </row>
    <row r="8705" spans="1:15" x14ac:dyDescent="0.25">
      <c r="A8705" s="117">
        <v>43828.375</v>
      </c>
      <c r="B8705" s="27">
        <v>8698</v>
      </c>
      <c r="C8705" s="54"/>
      <c r="D8705" s="27"/>
      <c r="L8705" s="27">
        <v>0.2349</v>
      </c>
      <c r="M8705" s="49">
        <f>IF(Measurements!G8702&lt;E$5,(E$6-Measurements!G8702)*((M$2-M$2*M$3-M$2*M$4)/E$4/24),0)</f>
        <v>68.22588790792102</v>
      </c>
      <c r="N8705" s="49">
        <f t="shared" si="188"/>
        <v>95.398130263993139</v>
      </c>
      <c r="O8705" s="27">
        <v>595</v>
      </c>
    </row>
    <row r="8706" spans="1:15" x14ac:dyDescent="0.25">
      <c r="A8706" s="117">
        <v>43828.416666666664</v>
      </c>
      <c r="B8706" s="27">
        <v>8699</v>
      </c>
      <c r="C8706" s="54"/>
      <c r="D8706" s="27"/>
      <c r="L8706" s="27">
        <v>0.1802</v>
      </c>
      <c r="M8706" s="49">
        <f>IF(Measurements!G8703&lt;E$5,(E$6-Measurements!G8703)*((M$2-M$2*M$3-M$2*M$4)/E$4/24),0)</f>
        <v>68.5887915670057</v>
      </c>
      <c r="N8706" s="49">
        <f t="shared" si="188"/>
        <v>91.256652895183024</v>
      </c>
      <c r="O8706" s="27">
        <v>792</v>
      </c>
    </row>
    <row r="8707" spans="1:15" x14ac:dyDescent="0.25">
      <c r="A8707" s="117">
        <v>43828.458333333336</v>
      </c>
      <c r="B8707" s="27">
        <v>8700</v>
      </c>
      <c r="C8707" s="54"/>
      <c r="D8707" s="27"/>
      <c r="L8707" s="27">
        <v>0.14019999999999999</v>
      </c>
      <c r="M8707" s="49">
        <f>IF(Measurements!G8704&lt;E$5,(E$6-Measurements!G8704)*((M$2-M$2*M$3-M$2*M$4)/E$4/24),0)</f>
        <v>69.314598885175087</v>
      </c>
      <c r="N8707" s="49">
        <f t="shared" si="188"/>
        <v>88.688580119827876</v>
      </c>
      <c r="O8707" s="27">
        <v>925</v>
      </c>
    </row>
    <row r="8708" spans="1:15" x14ac:dyDescent="0.25">
      <c r="A8708" s="117">
        <v>43828.5</v>
      </c>
      <c r="B8708" s="27">
        <v>8701</v>
      </c>
      <c r="C8708" s="54"/>
      <c r="D8708" s="27"/>
      <c r="L8708" s="27">
        <v>0.1157</v>
      </c>
      <c r="M8708" s="49">
        <f>IF(Measurements!G8705&lt;E$5,(E$6-Measurements!G8705)*((M$2-M$2*M$3-M$2*M$4)/E$4/24),0)</f>
        <v>68.951695226090393</v>
      </c>
      <c r="N8708" s="49">
        <f t="shared" si="188"/>
        <v>86.308174903459417</v>
      </c>
      <c r="O8708" s="27">
        <v>1101</v>
      </c>
    </row>
    <row r="8709" spans="1:15" x14ac:dyDescent="0.25">
      <c r="A8709" s="117">
        <v>43828.541666666664</v>
      </c>
      <c r="B8709" s="27">
        <v>8702</v>
      </c>
      <c r="C8709" s="54"/>
      <c r="D8709" s="27"/>
      <c r="L8709" s="27">
        <v>9.9599999999999994E-2</v>
      </c>
      <c r="M8709" s="49">
        <f>IF(Measurements!G8706&lt;E$5,(E$6-Measurements!G8706)*((M$2-M$2*M$3-M$2*M$4)/E$4/24),0)</f>
        <v>69.677502544259767</v>
      </c>
      <c r="N8709" s="49">
        <f t="shared" si="188"/>
        <v>85.708195483985165</v>
      </c>
      <c r="O8709" s="27">
        <v>1132</v>
      </c>
    </row>
    <row r="8710" spans="1:15" x14ac:dyDescent="0.25">
      <c r="A8710" s="117">
        <v>43828.583333333336</v>
      </c>
      <c r="B8710" s="27">
        <v>8703</v>
      </c>
      <c r="C8710" s="54"/>
      <c r="D8710" s="27"/>
      <c r="L8710" s="27">
        <v>8.9499999999999996E-2</v>
      </c>
      <c r="M8710" s="49">
        <f>IF(Measurements!G8707&lt;E$5,(E$6-Measurements!G8707)*((M$2-M$2*M$3-M$2*M$4)/E$4/24),0)</f>
        <v>70.040406203344446</v>
      </c>
      <c r="N8710" s="49">
        <f t="shared" si="188"/>
        <v>85.239394419454896</v>
      </c>
      <c r="O8710" s="27">
        <v>1163</v>
      </c>
    </row>
    <row r="8711" spans="1:15" x14ac:dyDescent="0.25">
      <c r="A8711" s="117">
        <v>43828.625</v>
      </c>
      <c r="B8711" s="27">
        <v>8704</v>
      </c>
      <c r="C8711" s="54"/>
      <c r="D8711" s="27"/>
      <c r="L8711" s="27">
        <v>8.8900000000000007E-2</v>
      </c>
      <c r="M8711" s="49">
        <f>IF(Measurements!G8708&lt;E$5,(E$6-Measurements!G8708)*((M$2-M$2*M$3-M$2*M$4)/E$4/24),0)</f>
        <v>71.854924498767886</v>
      </c>
      <c r="N8711" s="49">
        <f t="shared" si="188"/>
        <v>87.004504513475467</v>
      </c>
      <c r="O8711" s="27">
        <v>1037</v>
      </c>
    </row>
    <row r="8712" spans="1:15" x14ac:dyDescent="0.25">
      <c r="A8712" s="117">
        <v>43828.666666666664</v>
      </c>
      <c r="B8712" s="27">
        <v>8705</v>
      </c>
      <c r="C8712" s="54"/>
      <c r="D8712" s="27"/>
      <c r="L8712" s="27">
        <v>0.104</v>
      </c>
      <c r="M8712" s="49">
        <f>IF(Measurements!G8709&lt;E$5,(E$6-Measurements!G8709)*((M$2-M$2*M$3-M$2*M$4)/E$4/24),0)</f>
        <v>75.121057430530058</v>
      </c>
      <c r="N8712" s="49">
        <f t="shared" si="188"/>
        <v>91.514077180543154</v>
      </c>
      <c r="O8712" s="27">
        <v>767</v>
      </c>
    </row>
    <row r="8713" spans="1:15" x14ac:dyDescent="0.25">
      <c r="A8713" s="117">
        <v>43828.708333333336</v>
      </c>
      <c r="B8713" s="27">
        <v>8706</v>
      </c>
      <c r="C8713" s="54"/>
      <c r="D8713" s="27"/>
      <c r="L8713" s="27">
        <v>0.14099999999999999</v>
      </c>
      <c r="M8713" s="49">
        <f>IF(Measurements!G8710&lt;E$5,(E$6-Measurements!G8710)*((M$2-M$2*M$3-M$2*M$4)/E$4/24),0)</f>
        <v>76.572672066868805</v>
      </c>
      <c r="N8713" s="49">
        <f t="shared" ref="N8713:N8767" si="189">+M8713+$L8713*M$2*M$3/$M$6+M$5</f>
        <v>96.01253090339209</v>
      </c>
      <c r="O8713" s="27">
        <v>570</v>
      </c>
    </row>
    <row r="8714" spans="1:15" x14ac:dyDescent="0.25">
      <c r="A8714" s="117">
        <v>43828.75</v>
      </c>
      <c r="B8714" s="27">
        <v>8707</v>
      </c>
      <c r="C8714" s="54"/>
      <c r="D8714" s="27"/>
      <c r="L8714" s="27">
        <v>0.20039999999999999</v>
      </c>
      <c r="M8714" s="49">
        <f>IF(Measurements!G8711&lt;E$5,(E$6-Measurements!G8711)*((M$2-M$2*M$3-M$2*M$4)/E$4/24),0)</f>
        <v>74.032346453275991</v>
      </c>
      <c r="N8714" s="49">
        <f t="shared" si="189"/>
        <v>98.363617228683211</v>
      </c>
      <c r="O8714" s="27">
        <v>506</v>
      </c>
    </row>
    <row r="8715" spans="1:15" x14ac:dyDescent="0.25">
      <c r="A8715" s="117">
        <v>43828.791666666664</v>
      </c>
      <c r="B8715" s="27">
        <v>8708</v>
      </c>
      <c r="C8715" s="54"/>
      <c r="D8715" s="27"/>
      <c r="L8715" s="27">
        <v>0.26889999999999997</v>
      </c>
      <c r="M8715" s="49">
        <f>IF(Measurements!G8712&lt;E$5,(E$6-Measurements!G8712)*((M$2-M$2*M$3-M$2*M$4)/E$4/24),0)</f>
        <v>71.854924498767886</v>
      </c>
      <c r="N8715" s="49">
        <f t="shared" si="189"/>
        <v>101.82696493433586</v>
      </c>
      <c r="O8715" s="27">
        <v>383</v>
      </c>
    </row>
    <row r="8716" spans="1:15" x14ac:dyDescent="0.25">
      <c r="A8716" s="117">
        <v>43828.833333333336</v>
      </c>
      <c r="B8716" s="27">
        <v>8709</v>
      </c>
      <c r="C8716" s="54"/>
      <c r="D8716" s="27"/>
      <c r="L8716" s="27">
        <v>0.31569999999999998</v>
      </c>
      <c r="M8716" s="49">
        <f>IF(Measurements!G8713&lt;E$5,(E$6-Measurements!G8713)*((M$2-M$2*M$3-M$2*M$4)/E$4/24),0)</f>
        <v>70.258148398795257</v>
      </c>
      <c r="N8716" s="49">
        <f t="shared" si="189"/>
        <v>104.08402854378694</v>
      </c>
      <c r="O8716" s="27">
        <v>320</v>
      </c>
    </row>
    <row r="8717" spans="1:15" x14ac:dyDescent="0.25">
      <c r="A8717" s="117">
        <v>43828.875</v>
      </c>
      <c r="B8717" s="27">
        <v>8710</v>
      </c>
      <c r="C8717" s="54"/>
      <c r="D8717" s="27"/>
      <c r="L8717" s="27">
        <v>0.31009999999999999</v>
      </c>
      <c r="M8717" s="49">
        <f>IF(Measurements!G8714&lt;E$5,(E$6-Measurements!G8714)*((M$2-M$2*M$3-M$2*M$4)/E$4/24),0)</f>
        <v>67.500080589751647</v>
      </c>
      <c r="N8717" s="49">
        <f t="shared" si="189"/>
        <v>100.86481752164988</v>
      </c>
      <c r="O8717" s="27">
        <v>415</v>
      </c>
    </row>
    <row r="8718" spans="1:15" x14ac:dyDescent="0.25">
      <c r="A8718" s="117">
        <v>43828.916666666664</v>
      </c>
      <c r="B8718" s="27">
        <v>8711</v>
      </c>
      <c r="C8718" s="54"/>
      <c r="D8718" s="27"/>
      <c r="L8718" s="27">
        <v>0.24829999999999999</v>
      </c>
      <c r="M8718" s="49">
        <f>IF(Measurements!G8715&lt;E$5,(E$6-Measurements!G8715)*((M$2-M$2*M$3-M$2*M$4)/E$4/24),0)</f>
        <v>65.322658635243528</v>
      </c>
      <c r="N8718" s="49">
        <f t="shared" si="189"/>
        <v>93.598350822646367</v>
      </c>
      <c r="O8718" s="27">
        <v>671</v>
      </c>
    </row>
    <row r="8719" spans="1:15" x14ac:dyDescent="0.25">
      <c r="A8719" s="117">
        <v>43828.958333333336</v>
      </c>
      <c r="B8719" s="27">
        <v>8712</v>
      </c>
      <c r="C8719" s="54"/>
      <c r="D8719" s="27"/>
      <c r="L8719" s="27">
        <v>0.15989999999999999</v>
      </c>
      <c r="M8719" s="49">
        <f>IF(Measurements!G8716&lt;E$5,(E$6-Measurements!G8716)*((M$2-M$2*M$3-M$2*M$4)/E$4/24),0)</f>
        <v>63.508140339820095</v>
      </c>
      <c r="N8719" s="49">
        <f t="shared" si="189"/>
        <v>84.504357520533731</v>
      </c>
      <c r="O8719" s="27">
        <v>1233</v>
      </c>
    </row>
    <row r="8720" spans="1:15" x14ac:dyDescent="0.25">
      <c r="A8720" s="117">
        <v>43829</v>
      </c>
      <c r="B8720" s="27">
        <v>8713</v>
      </c>
      <c r="C8720" s="54"/>
      <c r="D8720" s="27"/>
      <c r="E8720" s="49">
        <f>+IF((MIN(Measurements!G8717:G8740)+MAX(Measurements!G8717:G8740))/2&gt;=E$5,0,E$6-(MIN(Measurements!G8717:G8740)+MAX(Measurements!G8717:G8740))/2)</f>
        <v>14.9</v>
      </c>
      <c r="F8720" s="49">
        <f>+IF((MIN(Measurements!H8717:H8740)+MAX(Measurements!H8717:H8740))/2&gt;=F$5,0,F$6-(MIN(Measurements!H8717:H8740)+MAX(Measurements!H8717:H8740))/2)</f>
        <v>10.154999999999999</v>
      </c>
      <c r="G8720" s="49">
        <f>+IF((MIN(Measurements!I8717:I8740)+MAX(Measurements!I8717:I8740))/2&gt;=G$5,0,G$6-(MIN(Measurements!I8717:I8740)+MAX(Measurements!I8717:I8740))/2)</f>
        <v>15.225</v>
      </c>
      <c r="H8720" s="49">
        <f>+IF((MIN(Measurements!J8717:J8740)+MAX(Measurements!J8717:J8740))/2&gt;=H$5,0,H$6-(MIN(Measurements!J8717:J8740)+MAX(Measurements!J8717:J8740))/2)</f>
        <v>11.129999999999999</v>
      </c>
      <c r="I8720" s="49">
        <f>+IF((MIN(Measurements!K8717:K8740)+MAX(Measurements!K8717:K8740))/2&gt;=I$5,0,I$6-(MIN(Measurements!K8717:K8740)+MAX(Measurements!K8717:K8740))/2)</f>
        <v>13.965</v>
      </c>
      <c r="J8720" s="49">
        <f>+IF((MIN(Measurements!L8717:L8740)+MAX(Measurements!L8717:L8740))/2&gt;=J$5,0,J$6-(MIN(Measurements!L8717:L8740)+MAX(Measurements!L8717:L8740))/2)</f>
        <v>9.8650000000000002</v>
      </c>
      <c r="L8720" s="27">
        <v>8.2699999999999996E-2</v>
      </c>
      <c r="M8720" s="49">
        <f>IF(Measurements!G8717&lt;E$5,(E$6-Measurements!G8717)*((M$2-M$2*M$3-M$2*M$4)/E$4/24),0)</f>
        <v>62.419429362566035</v>
      </c>
      <c r="N8720" s="49">
        <f t="shared" si="189"/>
        <v>77.058457962777325</v>
      </c>
      <c r="O8720" s="27">
        <v>1857</v>
      </c>
    </row>
    <row r="8721" spans="1:15" x14ac:dyDescent="0.25">
      <c r="A8721" s="117">
        <v>43829.041666666664</v>
      </c>
      <c r="B8721" s="27">
        <v>8714</v>
      </c>
      <c r="C8721" s="54"/>
      <c r="D8721" s="27"/>
      <c r="L8721" s="27">
        <v>3.7199999999999997E-2</v>
      </c>
      <c r="M8721" s="49">
        <f>IF(Measurements!G8718&lt;E$5,(E$6-Measurements!G8718)*((M$2-M$2*M$3-M$2*M$4)/E$4/24),0)</f>
        <v>60.967814726227296</v>
      </c>
      <c r="N8721" s="49">
        <f t="shared" si="189"/>
        <v>71.860054720054421</v>
      </c>
      <c r="O8721" s="27">
        <v>2346</v>
      </c>
    </row>
    <row r="8722" spans="1:15" x14ac:dyDescent="0.25">
      <c r="A8722" s="117">
        <v>43829.083333333336</v>
      </c>
      <c r="B8722" s="27">
        <v>8715</v>
      </c>
      <c r="C8722" s="54"/>
      <c r="D8722" s="27"/>
      <c r="L8722" s="27">
        <v>2.53E-2</v>
      </c>
      <c r="M8722" s="49">
        <f>IF(Measurements!G8719&lt;E$5,(E$6-Measurements!G8719)*((M$2-M$2*M$3-M$2*M$4)/E$4/24),0)</f>
        <v>59.516200089888542</v>
      </c>
      <c r="N8722" s="49">
        <f t="shared" si="189"/>
        <v>69.42851075589212</v>
      </c>
      <c r="O8722" s="27">
        <v>2595</v>
      </c>
    </row>
    <row r="8723" spans="1:15" x14ac:dyDescent="0.25">
      <c r="A8723" s="117">
        <v>43829.125</v>
      </c>
      <c r="B8723" s="27">
        <v>8716</v>
      </c>
      <c r="C8723" s="54"/>
      <c r="D8723" s="27"/>
      <c r="L8723" s="27">
        <v>4.4999999999999998E-2</v>
      </c>
      <c r="M8723" s="49">
        <f>IF(Measurements!G8720&lt;E$5,(E$6-Measurements!G8720)*((M$2-M$2*M$3-M$2*M$4)/E$4/24),0)</f>
        <v>58.790392771719176</v>
      </c>
      <c r="N8723" s="49">
        <f t="shared" si="189"/>
        <v>70.324939383783587</v>
      </c>
      <c r="O8723" s="27">
        <v>2507</v>
      </c>
    </row>
    <row r="8724" spans="1:15" x14ac:dyDescent="0.25">
      <c r="A8724" s="117">
        <v>43829.166666666664</v>
      </c>
      <c r="B8724" s="27">
        <v>8717</v>
      </c>
      <c r="C8724" s="54"/>
      <c r="D8724" s="27"/>
      <c r="L8724" s="27">
        <v>9.74E-2</v>
      </c>
      <c r="M8724" s="49">
        <f>IF(Measurements!G8721&lt;E$5,(E$6-Measurements!G8721)*((M$2-M$2*M$3-M$2*M$4)/E$4/24),0)</f>
        <v>58.064585453549803</v>
      </c>
      <c r="N8724" s="49">
        <f t="shared" si="189"/>
        <v>73.914114988131345</v>
      </c>
      <c r="O8724" s="27">
        <v>2124</v>
      </c>
    </row>
    <row r="8725" spans="1:15" x14ac:dyDescent="0.25">
      <c r="A8725" s="117">
        <v>43829.208333333336</v>
      </c>
      <c r="B8725" s="27">
        <v>8718</v>
      </c>
      <c r="C8725" s="54"/>
      <c r="D8725" s="27"/>
      <c r="L8725" s="27">
        <v>0.17549999999999999</v>
      </c>
      <c r="M8725" s="49">
        <f>IF(Measurements!G8722&lt;E$5,(E$6-Measurements!G8722)*((M$2-M$2*M$3-M$2*M$4)/E$4/24),0)</f>
        <v>57.701681794465117</v>
      </c>
      <c r="N8725" s="49">
        <f t="shared" si="189"/>
        <v>79.982512211653315</v>
      </c>
      <c r="O8725" s="27">
        <v>1617</v>
      </c>
    </row>
    <row r="8726" spans="1:15" x14ac:dyDescent="0.25">
      <c r="A8726" s="117">
        <v>43829.25</v>
      </c>
      <c r="B8726" s="27">
        <v>8719</v>
      </c>
      <c r="C8726" s="54"/>
      <c r="D8726" s="27"/>
      <c r="L8726" s="27">
        <v>0.2535</v>
      </c>
      <c r="M8726" s="49">
        <f>IF(Measurements!G8723&lt;E$5,(E$6-Measurements!G8723)*((M$2-M$2*M$3-M$2*M$4)/E$4/24),0)</f>
        <v>56.975874476295743</v>
      </c>
      <c r="N8726" s="49">
        <f t="shared" si="189"/>
        <v>85.679771075856777</v>
      </c>
      <c r="O8726" s="27">
        <v>1143</v>
      </c>
    </row>
    <row r="8727" spans="1:15" x14ac:dyDescent="0.25">
      <c r="A8727" s="117">
        <v>43829.291666666664</v>
      </c>
      <c r="B8727" s="27">
        <v>8720</v>
      </c>
      <c r="C8727" s="54"/>
      <c r="D8727" s="27"/>
      <c r="L8727" s="27">
        <v>0.29549999999999998</v>
      </c>
      <c r="M8727" s="49">
        <f>IF(Measurements!G8724&lt;E$5,(E$6-Measurements!G8724)*((M$2-M$2*M$3-M$2*M$4)/E$4/24),0)</f>
        <v>54.798452521787624</v>
      </c>
      <c r="N8727" s="49">
        <f t="shared" si="189"/>
        <v>86.960923219549414</v>
      </c>
      <c r="O8727" s="27">
        <v>1058</v>
      </c>
    </row>
    <row r="8728" spans="1:15" x14ac:dyDescent="0.25">
      <c r="A8728" s="117">
        <v>43829.333333333336</v>
      </c>
      <c r="B8728" s="27">
        <v>8721</v>
      </c>
      <c r="C8728" s="54"/>
      <c r="D8728" s="27"/>
      <c r="L8728" s="27">
        <v>0.28399999999999997</v>
      </c>
      <c r="M8728" s="49">
        <f>IF(Measurements!G8725&lt;E$5,(E$6-Measurements!G8725)*((M$2-M$2*M$3-M$2*M$4)/E$4/24),0)</f>
        <v>53.709741544533571</v>
      </c>
      <c r="N8728" s="49">
        <f t="shared" si="189"/>
        <v>84.925221715407062</v>
      </c>
      <c r="O8728" s="27">
        <v>1211</v>
      </c>
    </row>
    <row r="8729" spans="1:15" x14ac:dyDescent="0.25">
      <c r="A8729" s="117">
        <v>43829.375</v>
      </c>
      <c r="B8729" s="27">
        <v>8722</v>
      </c>
      <c r="C8729" s="54"/>
      <c r="D8729" s="27"/>
      <c r="L8729" s="27">
        <v>0.2349</v>
      </c>
      <c r="M8729" s="49">
        <f>IF(Measurements!G8726&lt;E$5,(E$6-Measurements!G8726)*((M$2-M$2*M$3-M$2*M$4)/E$4/24),0)</f>
        <v>52.258126908194825</v>
      </c>
      <c r="N8729" s="49">
        <f t="shared" si="189"/>
        <v>79.430369264266957</v>
      </c>
      <c r="O8729" s="27">
        <v>1665</v>
      </c>
    </row>
    <row r="8730" spans="1:15" x14ac:dyDescent="0.25">
      <c r="A8730" s="117">
        <v>43829.416666666664</v>
      </c>
      <c r="B8730" s="27">
        <v>8723</v>
      </c>
      <c r="C8730" s="54"/>
      <c r="D8730" s="27"/>
      <c r="L8730" s="27">
        <v>0.1802</v>
      </c>
      <c r="M8730" s="49">
        <f>IF(Measurements!G8727&lt;E$5,(E$6-Measurements!G8727)*((M$2-M$2*M$3-M$2*M$4)/E$4/24),0)</f>
        <v>50.080704953686705</v>
      </c>
      <c r="N8730" s="49">
        <f t="shared" si="189"/>
        <v>72.748566281864029</v>
      </c>
      <c r="O8730" s="27">
        <v>2279</v>
      </c>
    </row>
    <row r="8731" spans="1:15" x14ac:dyDescent="0.25">
      <c r="A8731" s="117">
        <v>43829.458333333336</v>
      </c>
      <c r="B8731" s="27">
        <v>8724</v>
      </c>
      <c r="C8731" s="54"/>
      <c r="D8731" s="27"/>
      <c r="L8731" s="27">
        <v>0.14019999999999999</v>
      </c>
      <c r="M8731" s="49">
        <f>IF(Measurements!G8728&lt;E$5,(E$6-Measurements!G8728)*((M$2-M$2*M$3-M$2*M$4)/E$4/24),0)</f>
        <v>49.717801294602019</v>
      </c>
      <c r="N8731" s="49">
        <f t="shared" si="189"/>
        <v>69.091782529254814</v>
      </c>
      <c r="O8731" s="27">
        <v>2650</v>
      </c>
    </row>
    <row r="8732" spans="1:15" x14ac:dyDescent="0.25">
      <c r="A8732" s="117">
        <v>43829.5</v>
      </c>
      <c r="B8732" s="27">
        <v>8725</v>
      </c>
      <c r="C8732" s="54"/>
      <c r="D8732" s="27"/>
      <c r="L8732" s="27">
        <v>0.1157</v>
      </c>
      <c r="M8732" s="49">
        <f>IF(Measurements!G8729&lt;E$5,(E$6-Measurements!G8729)*((M$2-M$2*M$3-M$2*M$4)/E$4/24),0)</f>
        <v>47.540379340093899</v>
      </c>
      <c r="N8732" s="49">
        <f t="shared" si="189"/>
        <v>64.896859017462916</v>
      </c>
      <c r="O8732" s="27">
        <v>3086</v>
      </c>
    </row>
    <row r="8733" spans="1:15" x14ac:dyDescent="0.25">
      <c r="A8733" s="117">
        <v>43829.541666666664</v>
      </c>
      <c r="B8733" s="27">
        <v>8726</v>
      </c>
      <c r="C8733" s="54"/>
      <c r="D8733" s="27"/>
      <c r="L8733" s="27">
        <v>9.9599999999999994E-2</v>
      </c>
      <c r="M8733" s="49">
        <f>IF(Measurements!G8730&lt;E$5,(E$6-Measurements!G8730)*((M$2-M$2*M$3-M$2*M$4)/E$4/24),0)</f>
        <v>47.540379340093899</v>
      </c>
      <c r="N8733" s="49">
        <f t="shared" si="189"/>
        <v>63.571072279819298</v>
      </c>
      <c r="O8733" s="27">
        <v>3211</v>
      </c>
    </row>
    <row r="8734" spans="1:15" x14ac:dyDescent="0.25">
      <c r="A8734" s="117">
        <v>43829.583333333336</v>
      </c>
      <c r="B8734" s="27">
        <v>8727</v>
      </c>
      <c r="C8734" s="54"/>
      <c r="D8734" s="27"/>
      <c r="L8734" s="27">
        <v>8.9499999999999996E-2</v>
      </c>
      <c r="M8734" s="49">
        <f>IF(Measurements!G8731&lt;E$5,(E$6-Measurements!G8731)*((M$2-M$2*M$3-M$2*M$4)/E$4/24),0)</f>
        <v>46.814572021924533</v>
      </c>
      <c r="N8734" s="49">
        <f t="shared" si="189"/>
        <v>62.013560238034984</v>
      </c>
      <c r="O8734" s="27">
        <v>3371</v>
      </c>
    </row>
    <row r="8735" spans="1:15" x14ac:dyDescent="0.25">
      <c r="A8735" s="117">
        <v>43829.625</v>
      </c>
      <c r="B8735" s="27">
        <v>8728</v>
      </c>
      <c r="C8735" s="54"/>
      <c r="D8735" s="27"/>
      <c r="L8735" s="27">
        <v>8.8900000000000007E-2</v>
      </c>
      <c r="M8735" s="49">
        <f>IF(Measurements!G8732&lt;E$5,(E$6-Measurements!G8732)*((M$2-M$2*M$3-M$2*M$4)/E$4/24),0)</f>
        <v>46.814572021924533</v>
      </c>
      <c r="N8735" s="49">
        <f t="shared" si="189"/>
        <v>61.964152036632122</v>
      </c>
      <c r="O8735" s="27">
        <v>3378</v>
      </c>
    </row>
    <row r="8736" spans="1:15" x14ac:dyDescent="0.25">
      <c r="A8736" s="117">
        <v>43829.666666666664</v>
      </c>
      <c r="B8736" s="27">
        <v>8729</v>
      </c>
      <c r="C8736" s="54"/>
      <c r="D8736" s="27"/>
      <c r="L8736" s="27">
        <v>0.104</v>
      </c>
      <c r="M8736" s="49">
        <f>IF(Measurements!G8733&lt;E$5,(E$6-Measurements!G8733)*((M$2-M$2*M$3-M$2*M$4)/E$4/24),0)</f>
        <v>46.451668362839847</v>
      </c>
      <c r="N8736" s="49">
        <f t="shared" si="189"/>
        <v>62.844688112852943</v>
      </c>
      <c r="O8736" s="27">
        <v>3272</v>
      </c>
    </row>
    <row r="8737" spans="1:15" x14ac:dyDescent="0.25">
      <c r="A8737" s="117">
        <v>43829.708333333336</v>
      </c>
      <c r="B8737" s="27">
        <v>8730</v>
      </c>
      <c r="C8737" s="54"/>
      <c r="D8737" s="27"/>
      <c r="L8737" s="27">
        <v>0.14099999999999999</v>
      </c>
      <c r="M8737" s="49">
        <f>IF(Measurements!G8734&lt;E$5,(E$6-Measurements!G8734)*((M$2-M$2*M$3-M$2*M$4)/E$4/24),0)</f>
        <v>45.725861044670467</v>
      </c>
      <c r="N8737" s="49">
        <f t="shared" si="189"/>
        <v>65.165719881193752</v>
      </c>
      <c r="O8737" s="27">
        <v>3063</v>
      </c>
    </row>
    <row r="8738" spans="1:15" x14ac:dyDescent="0.25">
      <c r="A8738" s="117">
        <v>43829.75</v>
      </c>
      <c r="B8738" s="27">
        <v>8731</v>
      </c>
      <c r="C8738" s="54"/>
      <c r="D8738" s="27"/>
      <c r="L8738" s="27">
        <v>0.20039999999999999</v>
      </c>
      <c r="M8738" s="49">
        <f>IF(Measurements!G8735&lt;E$5,(E$6-Measurements!G8735)*((M$2-M$2*M$3-M$2*M$4)/E$4/24),0)</f>
        <v>45.725861044670467</v>
      </c>
      <c r="N8738" s="49">
        <f t="shared" si="189"/>
        <v>70.057131820077686</v>
      </c>
      <c r="O8738" s="27">
        <v>2554</v>
      </c>
    </row>
    <row r="8739" spans="1:15" x14ac:dyDescent="0.25">
      <c r="A8739" s="117">
        <v>43829.791666666664</v>
      </c>
      <c r="B8739" s="27">
        <v>8732</v>
      </c>
      <c r="C8739" s="54"/>
      <c r="D8739" s="27"/>
      <c r="L8739" s="27">
        <v>0.26889999999999997</v>
      </c>
      <c r="M8739" s="49">
        <f>IF(Measurements!G8736&lt;E$5,(E$6-Measurements!G8736)*((M$2-M$2*M$3-M$2*M$4)/E$4/24),0)</f>
        <v>45.725861044670467</v>
      </c>
      <c r="N8739" s="49">
        <f t="shared" si="189"/>
        <v>75.697901480238443</v>
      </c>
      <c r="O8739" s="27">
        <v>1991</v>
      </c>
    </row>
    <row r="8740" spans="1:15" x14ac:dyDescent="0.25">
      <c r="A8740" s="117">
        <v>43829.833333333336</v>
      </c>
      <c r="B8740" s="27">
        <v>8733</v>
      </c>
      <c r="C8740" s="54"/>
      <c r="D8740" s="27"/>
      <c r="L8740" s="27">
        <v>0.31569999999999998</v>
      </c>
      <c r="M8740" s="49">
        <f>IF(Measurements!G8737&lt;E$5,(E$6-Measurements!G8737)*((M$2-M$2*M$3-M$2*M$4)/E$4/24),0)</f>
        <v>46.451668362839847</v>
      </c>
      <c r="N8740" s="49">
        <f t="shared" si="189"/>
        <v>80.277548507831526</v>
      </c>
      <c r="O8740" s="27">
        <v>1599</v>
      </c>
    </row>
    <row r="8741" spans="1:15" x14ac:dyDescent="0.25">
      <c r="A8741" s="117">
        <v>43829.875</v>
      </c>
      <c r="B8741" s="27">
        <v>8734</v>
      </c>
      <c r="C8741" s="54"/>
      <c r="D8741" s="27"/>
      <c r="L8741" s="27">
        <v>0.31009999999999999</v>
      </c>
      <c r="M8741" s="49">
        <f>IF(Measurements!G8738&lt;E$5,(E$6-Measurements!G8738)*((M$2-M$2*M$3-M$2*M$4)/E$4/24),0)</f>
        <v>46.814572021924533</v>
      </c>
      <c r="N8741" s="49">
        <f t="shared" si="189"/>
        <v>80.179308953822769</v>
      </c>
      <c r="O8741" s="27">
        <v>1613</v>
      </c>
    </row>
    <row r="8742" spans="1:15" x14ac:dyDescent="0.25">
      <c r="A8742" s="117">
        <v>43829.916666666664</v>
      </c>
      <c r="B8742" s="27">
        <v>8735</v>
      </c>
      <c r="C8742" s="54"/>
      <c r="D8742" s="27"/>
      <c r="L8742" s="27">
        <v>0.24829999999999999</v>
      </c>
      <c r="M8742" s="49">
        <f>IF(Measurements!G8739&lt;E$5,(E$6-Measurements!G8739)*((M$2-M$2*M$3-M$2*M$4)/E$4/24),0)</f>
        <v>47.540379340093899</v>
      </c>
      <c r="N8742" s="49">
        <f t="shared" si="189"/>
        <v>75.816071527496732</v>
      </c>
      <c r="O8742" s="27">
        <v>1984</v>
      </c>
    </row>
    <row r="8743" spans="1:15" x14ac:dyDescent="0.25">
      <c r="A8743" s="117">
        <v>43829.958333333336</v>
      </c>
      <c r="B8743" s="27">
        <v>8736</v>
      </c>
      <c r="C8743" s="54"/>
      <c r="D8743" s="27"/>
      <c r="L8743" s="27">
        <v>0.15989999999999999</v>
      </c>
      <c r="M8743" s="49">
        <f>IF(Measurements!G8740&lt;E$5,(E$6-Measurements!G8740)*((M$2-M$2*M$3-M$2*M$4)/E$4/24),0)</f>
        <v>47.903282999178586</v>
      </c>
      <c r="N8743" s="49">
        <f t="shared" si="189"/>
        <v>68.899500179892215</v>
      </c>
      <c r="O8743">
        <v>2677</v>
      </c>
    </row>
    <row r="8744" spans="1:15" x14ac:dyDescent="0.25">
      <c r="A8744" s="117">
        <v>43830</v>
      </c>
      <c r="B8744" s="27">
        <v>8737</v>
      </c>
      <c r="C8744" s="54"/>
      <c r="D8744" s="27"/>
      <c r="E8744" s="49">
        <f>+IF((MIN(Measurements!G8741:G8764)+MAX(Measurements!G8741:G8764))/2&gt;=E$5,0,E$6-(MIN(Measurements!G8741:G8764)+MAX(Measurements!G8741:G8764))/2)</f>
        <v>12.85</v>
      </c>
      <c r="F8744" s="49">
        <f>+IF((MIN(Measurements!H8741:H8764)+MAX(Measurements!H8741:H8764))/2&gt;=F$5,0,F$6-(MIN(Measurements!H8741:H8764)+MAX(Measurements!H8741:H8764))/2)</f>
        <v>10.31</v>
      </c>
      <c r="G8744" s="49">
        <f>+IF((MIN(Measurements!I8741:I8764)+MAX(Measurements!I8741:I8764))/2&gt;=G$5,0,G$6-(MIN(Measurements!I8741:I8764)+MAX(Measurements!I8741:I8764))/2)</f>
        <v>13.414999999999999</v>
      </c>
      <c r="H8744" s="49">
        <f>+IF((MIN(Measurements!J8741:J8764)+MAX(Measurements!J8741:J8764))/2&gt;=H$5,0,H$6-(MIN(Measurements!J8741:J8764)+MAX(Measurements!J8741:J8764))/2)</f>
        <v>10.95</v>
      </c>
      <c r="I8744" s="49">
        <f>+IF((MIN(Measurements!K8741:K8764)+MAX(Measurements!K8741:K8764))/2&gt;=I$5,0,I$6-(MIN(Measurements!K8741:K8764)+MAX(Measurements!K8741:K8764))/2)</f>
        <v>14.01</v>
      </c>
      <c r="J8744" s="49">
        <f>+IF((MIN(Measurements!L8741:L8764)+MAX(Measurements!L8741:L8764))/2&gt;=J$5,0,J$6-(MIN(Measurements!L8741:L8764)+MAX(Measurements!L8741:L8764))/2)</f>
        <v>10.26</v>
      </c>
      <c r="L8744" s="27">
        <v>8.2699999999999996E-2</v>
      </c>
      <c r="M8744" s="49">
        <f>IF(Measurements!G8741&lt;E$5,(E$6-Measurements!G8741)*((M$2-M$2*M$3-M$2*M$4)/E$4/24),0)</f>
        <v>48.991993976432646</v>
      </c>
      <c r="N8744" s="49">
        <f t="shared" si="189"/>
        <v>63.631022576643929</v>
      </c>
      <c r="O8744">
        <v>3204</v>
      </c>
    </row>
    <row r="8745" spans="1:15" x14ac:dyDescent="0.25">
      <c r="A8745" s="117">
        <v>43830.041666666664</v>
      </c>
      <c r="B8745" s="27">
        <v>8738</v>
      </c>
      <c r="C8745" s="54"/>
      <c r="D8745" s="27"/>
      <c r="L8745" s="27">
        <v>3.7199999999999997E-2</v>
      </c>
      <c r="M8745" s="49">
        <f>IF(Measurements!G8742&lt;E$5,(E$6-Measurements!G8742)*((M$2-M$2*M$3-M$2*M$4)/E$4/24),0)</f>
        <v>47.177475681009213</v>
      </c>
      <c r="N8745" s="49">
        <f t="shared" si="189"/>
        <v>58.069715674836345</v>
      </c>
      <c r="O8745">
        <v>3695</v>
      </c>
    </row>
    <row r="8746" spans="1:15" x14ac:dyDescent="0.25">
      <c r="A8746" s="117">
        <v>43830.083333333336</v>
      </c>
      <c r="B8746" s="27">
        <v>8739</v>
      </c>
      <c r="C8746" s="54"/>
      <c r="D8746" s="27"/>
      <c r="L8746" s="27">
        <v>2.53E-2</v>
      </c>
      <c r="M8746" s="49">
        <f>IF(Measurements!G8743&lt;E$5,(E$6-Measurements!G8743)*((M$2-M$2*M$3-M$2*M$4)/E$4/24),0)</f>
        <v>46.088764703755153</v>
      </c>
      <c r="N8746" s="49">
        <f t="shared" si="189"/>
        <v>56.001075369758738</v>
      </c>
      <c r="O8746">
        <v>3858</v>
      </c>
    </row>
    <row r="8747" spans="1:15" x14ac:dyDescent="0.25">
      <c r="A8747" s="117">
        <v>43830.125</v>
      </c>
      <c r="B8747" s="27">
        <v>8740</v>
      </c>
      <c r="C8747" s="54"/>
      <c r="D8747" s="27"/>
      <c r="L8747" s="27">
        <v>4.4999999999999998E-2</v>
      </c>
      <c r="M8747" s="49">
        <f>IF(Measurements!G8744&lt;E$5,(E$6-Measurements!G8744)*((M$2-M$2*M$3-M$2*M$4)/E$4/24),0)</f>
        <v>45.362957385585787</v>
      </c>
      <c r="N8747" s="49">
        <f t="shared" si="189"/>
        <v>56.897503997650198</v>
      </c>
      <c r="O8747">
        <v>3786</v>
      </c>
    </row>
    <row r="8748" spans="1:15" x14ac:dyDescent="0.25">
      <c r="A8748" s="117">
        <v>43830.166666666664</v>
      </c>
      <c r="B8748" s="27">
        <v>8741</v>
      </c>
      <c r="C8748" s="54"/>
      <c r="D8748" s="27"/>
      <c r="L8748" s="27">
        <v>9.74E-2</v>
      </c>
      <c r="M8748" s="49">
        <f>IF(Measurements!G8745&lt;E$5,(E$6-Measurements!G8745)*((M$2-M$2*M$3-M$2*M$4)/E$4/24),0)</f>
        <v>46.088764703755153</v>
      </c>
      <c r="N8748" s="49">
        <f t="shared" si="189"/>
        <v>61.938294238336702</v>
      </c>
      <c r="O8748">
        <v>3386</v>
      </c>
    </row>
    <row r="8749" spans="1:15" x14ac:dyDescent="0.25">
      <c r="A8749" s="117">
        <v>43830.208333333336</v>
      </c>
      <c r="B8749" s="27">
        <v>8742</v>
      </c>
      <c r="C8749" s="54"/>
      <c r="D8749" s="27"/>
      <c r="L8749" s="27">
        <v>0.17549999999999999</v>
      </c>
      <c r="M8749" s="49">
        <f>IF(Measurements!G8746&lt;E$5,(E$6-Measurements!G8746)*((M$2-M$2*M$3-M$2*M$4)/E$4/24),0)</f>
        <v>45.725861044670467</v>
      </c>
      <c r="N8749" s="49">
        <f t="shared" si="189"/>
        <v>68.006691461858651</v>
      </c>
      <c r="O8749">
        <v>2793</v>
      </c>
    </row>
    <row r="8750" spans="1:15" x14ac:dyDescent="0.25">
      <c r="A8750" s="117">
        <v>43830.25</v>
      </c>
      <c r="B8750" s="27">
        <v>8743</v>
      </c>
      <c r="C8750" s="54"/>
      <c r="D8750" s="27"/>
      <c r="L8750" s="27">
        <v>0.2535</v>
      </c>
      <c r="M8750" s="49">
        <f>IF(Measurements!G8747&lt;E$5,(E$6-Measurements!G8747)*((M$2-M$2*M$3-M$2*M$4)/E$4/24),0)</f>
        <v>45.362957385585787</v>
      </c>
      <c r="N8750" s="49">
        <f t="shared" si="189"/>
        <v>74.066853985146821</v>
      </c>
      <c r="O8750">
        <v>2131</v>
      </c>
    </row>
    <row r="8751" spans="1:15" x14ac:dyDescent="0.25">
      <c r="A8751" s="117">
        <v>43830.291666666664</v>
      </c>
      <c r="B8751" s="27">
        <v>8744</v>
      </c>
      <c r="C8751" s="54"/>
      <c r="D8751" s="27"/>
      <c r="L8751" s="27">
        <v>0.29549999999999998</v>
      </c>
      <c r="M8751" s="49">
        <f>IF(Measurements!G8748&lt;E$5,(E$6-Measurements!G8748)*((M$2-M$2*M$3-M$2*M$4)/E$4/24),0)</f>
        <v>44.27424640833172</v>
      </c>
      <c r="N8751" s="49">
        <f t="shared" si="189"/>
        <v>76.436717106093511</v>
      </c>
      <c r="O8751">
        <v>1941</v>
      </c>
    </row>
    <row r="8752" spans="1:15" x14ac:dyDescent="0.25">
      <c r="A8752" s="117">
        <v>43830.333333333336</v>
      </c>
      <c r="B8752" s="27">
        <v>8745</v>
      </c>
      <c r="C8752" s="54"/>
      <c r="D8752" s="27"/>
      <c r="L8752" s="27">
        <v>0.28399999999999997</v>
      </c>
      <c r="M8752" s="49">
        <f>IF(Measurements!G8749&lt;E$5,(E$6-Measurements!G8749)*((M$2-M$2*M$3-M$2*M$4)/E$4/24),0)</f>
        <v>42.459728112908294</v>
      </c>
      <c r="N8752" s="49">
        <f t="shared" si="189"/>
        <v>73.675208283781771</v>
      </c>
      <c r="O8752">
        <v>2174</v>
      </c>
    </row>
    <row r="8753" spans="1:15" x14ac:dyDescent="0.25">
      <c r="A8753" s="117">
        <v>43830.375</v>
      </c>
      <c r="B8753" s="27">
        <v>8746</v>
      </c>
      <c r="C8753" s="54"/>
      <c r="D8753" s="27"/>
      <c r="L8753" s="27">
        <v>0.2349</v>
      </c>
      <c r="M8753" s="49">
        <f>IF(Measurements!G8750&lt;E$5,(E$6-Measurements!G8750)*((M$2-M$2*M$3-M$2*M$4)/E$4/24),0)</f>
        <v>40.645209817484862</v>
      </c>
      <c r="N8753" s="49">
        <f t="shared" si="189"/>
        <v>67.817452173556987</v>
      </c>
      <c r="O8753">
        <v>2811</v>
      </c>
    </row>
    <row r="8754" spans="1:15" x14ac:dyDescent="0.25">
      <c r="A8754" s="117">
        <v>43830.416666666664</v>
      </c>
      <c r="B8754" s="27">
        <v>8747</v>
      </c>
      <c r="C8754" s="54"/>
      <c r="D8754" s="27"/>
      <c r="L8754" s="27">
        <v>0.1802</v>
      </c>
      <c r="M8754" s="49">
        <f>IF(Measurements!G8751&lt;E$5,(E$6-Measurements!G8751)*((M$2-M$2*M$3-M$2*M$4)/E$4/24),0)</f>
        <v>38.104884203892055</v>
      </c>
      <c r="N8754" s="49">
        <f t="shared" si="189"/>
        <v>60.772745532069379</v>
      </c>
      <c r="O8754">
        <v>3487</v>
      </c>
    </row>
    <row r="8755" spans="1:15" x14ac:dyDescent="0.25">
      <c r="A8755" s="117">
        <v>43830.458333333336</v>
      </c>
      <c r="B8755" s="27">
        <v>8748</v>
      </c>
      <c r="C8755" s="54"/>
      <c r="D8755" s="27"/>
      <c r="L8755" s="27">
        <v>0.14019999999999999</v>
      </c>
      <c r="M8755" s="49">
        <f>IF(Measurements!G8752&lt;E$5,(E$6-Measurements!G8752)*((M$2-M$2*M$3-M$2*M$4)/E$4/24),0)</f>
        <v>37.016173226637996</v>
      </c>
      <c r="N8755" s="49">
        <f t="shared" si="189"/>
        <v>56.390154461290791</v>
      </c>
      <c r="O8755">
        <v>3841</v>
      </c>
    </row>
    <row r="8756" spans="1:15" x14ac:dyDescent="0.25">
      <c r="A8756" s="117">
        <v>43830.5</v>
      </c>
      <c r="B8756" s="27">
        <v>8749</v>
      </c>
      <c r="C8756" s="54"/>
      <c r="D8756" s="27"/>
      <c r="L8756" s="27">
        <v>0.1157</v>
      </c>
      <c r="M8756" s="49">
        <f>IF(Measurements!G8753&lt;E$5,(E$6-Measurements!G8753)*((M$2-M$2*M$3-M$2*M$4)/E$4/24),0)</f>
        <v>37.379076885722689</v>
      </c>
      <c r="N8756" s="49">
        <f t="shared" si="189"/>
        <v>54.735556563091706</v>
      </c>
      <c r="O8756">
        <v>3973</v>
      </c>
    </row>
    <row r="8757" spans="1:15" x14ac:dyDescent="0.25">
      <c r="A8757" s="117">
        <v>43830.541666666664</v>
      </c>
      <c r="B8757" s="27">
        <v>8750</v>
      </c>
      <c r="C8757" s="54"/>
      <c r="D8757" s="27"/>
      <c r="L8757" s="27">
        <v>9.9599999999999994E-2</v>
      </c>
      <c r="M8757" s="49">
        <f>IF(Measurements!G8754&lt;E$5,(E$6-Measurements!G8754)*((M$2-M$2*M$3-M$2*M$4)/E$4/24),0)</f>
        <v>38.467787862976742</v>
      </c>
      <c r="N8757" s="49">
        <f t="shared" si="189"/>
        <v>54.49848080270214</v>
      </c>
      <c r="O8757">
        <v>3999</v>
      </c>
    </row>
    <row r="8758" spans="1:15" x14ac:dyDescent="0.25">
      <c r="A8758" s="117">
        <v>43830.583333333336</v>
      </c>
      <c r="B8758" s="27">
        <v>8751</v>
      </c>
      <c r="C8758" s="54"/>
      <c r="D8758" s="27"/>
      <c r="L8758" s="27">
        <v>8.9499999999999996E-2</v>
      </c>
      <c r="M8758" s="49">
        <f>IF(Measurements!G8755&lt;E$5,(E$6-Measurements!G8755)*((M$2-M$2*M$3-M$2*M$4)/E$4/24),0)</f>
        <v>39.193595181146122</v>
      </c>
      <c r="N8758" s="49">
        <f t="shared" si="189"/>
        <v>54.392583397256573</v>
      </c>
      <c r="O8758">
        <v>4009</v>
      </c>
    </row>
    <row r="8759" spans="1:15" x14ac:dyDescent="0.25">
      <c r="A8759" s="117">
        <v>43830.625</v>
      </c>
      <c r="B8759" s="27">
        <v>8752</v>
      </c>
      <c r="C8759" s="54"/>
      <c r="D8759" s="27"/>
      <c r="L8759" s="27">
        <v>8.8900000000000007E-2</v>
      </c>
      <c r="M8759" s="49">
        <f>IF(Measurements!G8756&lt;E$5,(E$6-Measurements!G8756)*((M$2-M$2*M$3-M$2*M$4)/E$4/24),0)</f>
        <v>40.645209817484862</v>
      </c>
      <c r="N8759" s="49">
        <f t="shared" si="189"/>
        <v>55.79478983219245</v>
      </c>
      <c r="O8759">
        <v>3879</v>
      </c>
    </row>
    <row r="8760" spans="1:15" x14ac:dyDescent="0.25">
      <c r="A8760" s="117">
        <v>43830.666666666664</v>
      </c>
      <c r="B8760" s="27">
        <v>8753</v>
      </c>
      <c r="C8760" s="54"/>
      <c r="D8760" s="27"/>
      <c r="L8760" s="27">
        <v>0.104</v>
      </c>
      <c r="M8760" s="49">
        <f>IF(Measurements!G8757&lt;E$5,(E$6-Measurements!G8757)*((M$2-M$2*M$3-M$2*M$4)/E$4/24),0)</f>
        <v>42.096824453823608</v>
      </c>
      <c r="N8760" s="49">
        <f t="shared" si="189"/>
        <v>58.489844203836704</v>
      </c>
      <c r="O8760">
        <v>3678</v>
      </c>
    </row>
    <row r="8761" spans="1:15" x14ac:dyDescent="0.25">
      <c r="A8761" s="117">
        <v>43830.708333333336</v>
      </c>
      <c r="B8761" s="27">
        <v>8754</v>
      </c>
      <c r="C8761" s="54"/>
      <c r="D8761" s="27"/>
      <c r="L8761" s="27">
        <v>0.14099999999999999</v>
      </c>
      <c r="M8761" s="49">
        <f>IF(Measurements!G8758&lt;E$5,(E$6-Measurements!G8758)*((M$2-M$2*M$3-M$2*M$4)/E$4/24),0)</f>
        <v>43.911342749247041</v>
      </c>
      <c r="N8761" s="49">
        <f t="shared" si="189"/>
        <v>63.351201585770326</v>
      </c>
      <c r="O8761">
        <v>3225</v>
      </c>
    </row>
    <row r="8762" spans="1:15" x14ac:dyDescent="0.25">
      <c r="A8762" s="117">
        <v>43830.75</v>
      </c>
      <c r="B8762" s="27">
        <v>8755</v>
      </c>
      <c r="C8762" s="54"/>
      <c r="D8762" s="27"/>
      <c r="L8762" s="27">
        <v>0.20039999999999999</v>
      </c>
      <c r="M8762" s="49">
        <f>IF(Measurements!G8759&lt;E$5,(E$6-Measurements!G8759)*((M$2-M$2*M$3-M$2*M$4)/E$4/24),0)</f>
        <v>43.548439090162354</v>
      </c>
      <c r="N8762" s="49">
        <f t="shared" si="189"/>
        <v>67.879709865569566</v>
      </c>
      <c r="O8762">
        <v>2803</v>
      </c>
    </row>
    <row r="8763" spans="1:15" x14ac:dyDescent="0.25">
      <c r="A8763" s="117">
        <v>43830.791666666664</v>
      </c>
      <c r="B8763" s="27">
        <v>8756</v>
      </c>
      <c r="C8763" s="54"/>
      <c r="D8763" s="27"/>
      <c r="L8763" s="27">
        <v>0.26889999999999997</v>
      </c>
      <c r="M8763" s="49">
        <f>IF(Measurements!G8760&lt;E$5,(E$6-Measurements!G8760)*((M$2-M$2*M$3-M$2*M$4)/E$4/24),0)</f>
        <v>45.725861044670467</v>
      </c>
      <c r="N8763" s="49">
        <f t="shared" si="189"/>
        <v>75.697901480238443</v>
      </c>
      <c r="O8763">
        <v>1990</v>
      </c>
    </row>
    <row r="8764" spans="1:15" x14ac:dyDescent="0.25">
      <c r="A8764" s="117">
        <v>43830.833333333336</v>
      </c>
      <c r="B8764" s="27">
        <v>8757</v>
      </c>
      <c r="C8764" s="54"/>
      <c r="D8764" s="27"/>
      <c r="L8764" s="27">
        <v>0.31569999999999998</v>
      </c>
      <c r="M8764" s="49">
        <f>IF(Measurements!G8761&lt;E$5,(E$6-Measurements!G8761)*((M$2-M$2*M$3-M$2*M$4)/E$4/24),0)</f>
        <v>46.088764703755153</v>
      </c>
      <c r="N8764" s="49">
        <f t="shared" si="189"/>
        <v>79.914644848746832</v>
      </c>
      <c r="O8764">
        <v>1632</v>
      </c>
    </row>
    <row r="8765" spans="1:15" x14ac:dyDescent="0.25">
      <c r="A8765" s="117">
        <v>43830.875</v>
      </c>
      <c r="B8765" s="27">
        <v>8758</v>
      </c>
      <c r="C8765" s="54"/>
      <c r="D8765" s="27"/>
      <c r="L8765" s="27">
        <v>0.31009999999999999</v>
      </c>
      <c r="M8765" s="49">
        <f>IF(Measurements!G8762&lt;E$5,(E$6-Measurements!G8762)*((M$2-M$2*M$3-M$2*M$4)/E$4/24),0)</f>
        <v>49.717801294602019</v>
      </c>
      <c r="N8765" s="49">
        <f t="shared" si="189"/>
        <v>83.082538226500262</v>
      </c>
      <c r="O8765">
        <v>1352</v>
      </c>
    </row>
    <row r="8766" spans="1:15" x14ac:dyDescent="0.25">
      <c r="A8766" s="117">
        <v>43830.916666666664</v>
      </c>
      <c r="B8766" s="27">
        <v>8759</v>
      </c>
      <c r="C8766" s="54"/>
      <c r="D8766" s="27"/>
      <c r="L8766" s="27">
        <v>0.24829999999999999</v>
      </c>
      <c r="M8766" s="49">
        <f>IF(Measurements!G8763&lt;E$5,(E$6-Measurements!G8763)*((M$2-M$2*M$3-M$2*M$4)/E$4/24),0)</f>
        <v>56.25006715812637</v>
      </c>
      <c r="N8766" s="49">
        <f t="shared" si="189"/>
        <v>84.52575934552921</v>
      </c>
      <c r="O8766">
        <v>1239</v>
      </c>
    </row>
    <row r="8767" spans="1:15" x14ac:dyDescent="0.25">
      <c r="A8767" s="117">
        <v>43830.958333333336</v>
      </c>
      <c r="B8767" s="27">
        <v>8760</v>
      </c>
      <c r="C8767" s="54"/>
      <c r="D8767" s="27"/>
      <c r="L8767" s="27">
        <v>0.15989999999999999</v>
      </c>
      <c r="M8767" s="49">
        <f>IF(Measurements!G8764&lt;E$5,(E$6-Measurements!G8764)*((M$2-M$2*M$3-M$2*M$4)/E$4/24),0)</f>
        <v>55.524259839957004</v>
      </c>
      <c r="N8767" s="49">
        <f t="shared" si="189"/>
        <v>76.52047702067064</v>
      </c>
      <c r="O8767">
        <v>1915</v>
      </c>
    </row>
  </sheetData>
  <mergeCells count="43">
    <mergeCell ref="AF10:AF12"/>
    <mergeCell ref="AF1:AM1"/>
    <mergeCell ref="L1:AD1"/>
    <mergeCell ref="AG3:AH3"/>
    <mergeCell ref="AK3:AL3"/>
    <mergeCell ref="AG4:AH4"/>
    <mergeCell ref="AK4:AL4"/>
    <mergeCell ref="AH5:AI5"/>
    <mergeCell ref="AL5:AM5"/>
    <mergeCell ref="A1:B1"/>
    <mergeCell ref="D1:J1"/>
    <mergeCell ref="BD3:BE3"/>
    <mergeCell ref="BF3:BG3"/>
    <mergeCell ref="BH3:BI3"/>
    <mergeCell ref="AO1:AZ1"/>
    <mergeCell ref="BB1:BM1"/>
    <mergeCell ref="BL3:BM3"/>
    <mergeCell ref="BJ3:BK3"/>
    <mergeCell ref="AQ3:AR3"/>
    <mergeCell ref="AS3:AT3"/>
    <mergeCell ref="AU3:AV3"/>
    <mergeCell ref="AW3:AX3"/>
    <mergeCell ref="AY3:AZ3"/>
    <mergeCell ref="AQ18:AR18"/>
    <mergeCell ref="AS18:AT18"/>
    <mergeCell ref="AU18:AV18"/>
    <mergeCell ref="AW18:AX18"/>
    <mergeCell ref="AY18:AZ18"/>
    <mergeCell ref="BF4:BG4"/>
    <mergeCell ref="BD4:BE4"/>
    <mergeCell ref="BL5:BM5"/>
    <mergeCell ref="BF6:BG6"/>
    <mergeCell ref="BF5:BG5"/>
    <mergeCell ref="BD6:BE6"/>
    <mergeCell ref="BH6:BI6"/>
    <mergeCell ref="BJ6:BK6"/>
    <mergeCell ref="BH4:BI4"/>
    <mergeCell ref="BJ4:BK4"/>
    <mergeCell ref="BL4:BM4"/>
    <mergeCell ref="BD5:BE5"/>
    <mergeCell ref="BH5:BI5"/>
    <mergeCell ref="BJ5:BK5"/>
    <mergeCell ref="BL6:BM6"/>
  </mergeCells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q k x J U i x i F p u n A A A A + g A A A B I A H A B D b 2 5 m a W c v U G F j a 2 F n Z S 5 4 b W w g o h g A K K A U A A A A A A A A A A A A A A A A A A A A A A A A A A A A h Y 9 N D o I w G E S v Q r q n f w S j 5 q M s 3 E p i Y m L c N q V C I x R D i + V u L j y S V 5 B E U X c u 5 8 1 b z D x u d 8 j H t o m u u n e m s x l i m K J I W 9 W V x l Y Z G v w p X q J c w E 6 q s 6 x 0 N M n W r U d X Z q j 2 / r I m J I S A Q 4 K 7 v i K c U k a O x X a v a t 1 K 9 J H N f z k 2 1 n l p l U Y C D q 8 x g u M F w y l b c c w S y o D M H A p j v w 6 f J m M K 5 A f C Z m j 8 0 G u h b c z S q Z s z k P c P 8 Q R Q S w M E F A A C A A g A q k x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M S V L u e v N z + g A A A I U B A A A T A B w A R m 9 y b X V s Y X M v U 2 V j d G l v b j E u b S C i G A A o o B Q A A A A A A A A A A A A A A A A A A A A A A A A A A A B t T 8 F q w z A M v Q f y D 8 K 7 J G A C 7 X E l p 7 Q 7 F r b k t o z h J l p i S O R i y W O h 9 N / n L o z B q C 6 S 3 h P v 6 T F 2 Y h 1 B v f b N L k 3 S h E f j s Y f O O d 9 b M o L 8 b q k P L H 6 B E i a U N I F Y t Q u + w 4 h U / F n s X R d m J M m e 7 I R F 5 U j i w p m q H t v G T A 1 2 Y 3 u 8 y X V w I P T D A i / I a H y E R z u M I D i f 0 R s J H m F E I 8 A / 4 t w e W B x Z 0 9 5 7 p p A v U b l + 3 e N k Z y v o S 6 W V h s p N Y S Y u t x q e g x O s Z Z m w / B u L o y N 8 y / W a 4 k F V o 6 E h 5 m 2 W M 6 o Y p z G n e N R 4 Q / z h / L z K 3 U j O 1 s j 6 c l E r u o l 2 E h m g M J / Q X z X 8 M t t / z D V P E 0 t 3 L X f f U E s B A i 0 A F A A C A A g A q k x J U i x i F p u n A A A A + g A A A B I A A A A A A A A A A A A A A A A A A A A A A E N v b m Z p Z y 9 Q Y W N r Y W d l L n h t b F B L A Q I t A B Q A A g A I A K p M S V I P y u m r p A A A A O k A A A A T A A A A A A A A A A A A A A A A A P M A A A B b Q 2 9 u d G V u d F 9 U e X B l c 1 0 u e G 1 s U E s B A i 0 A F A A C A A g A q k x J U u 5 6 8 3 P 6 A A A A h Q E A A B M A A A A A A A A A A A A A A A A A 5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g A A A A A A A B 8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v c m R p b m F 0 Z X N f a W 5 k d X N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l U M D g 6 M z Y 6 M T g u M j c 1 N j Y z N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3 J k a W 5 h d G V z X 2 l u Z H V z d H J 5 L 0 N o Y W 5 n Z W Q g V H l w Z S 5 7 Q 2 9 s d W 1 u M S w w f S Z x d W 9 0 O y w m c X V v d D t T Z W N 0 a W 9 u M S 9 j b 2 9 y Z G l u Y X R l c 1 9 p b m R 1 c 3 R y e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v c m R p b m F 0 Z X N f a W 5 k d X N 0 c n k v Q 2 h h b m d l Z C B U e X B l L n t D b 2 x 1 b W 4 x L D B 9 J n F 1 b 3 Q 7 L C Z x d W 9 0 O 1 N l Y 3 R p b 2 4 x L 2 N v b 3 J k a W 5 h d G V z X 2 l u Z H V z d H J 5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v c m R p b m F 0 Z X N f a W 5 k d X N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v c m R p b m F 0 Z X N f a W 5 k d X N 0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C N n K T n E r k u 4 C A e V d Y e x A g A A A A A C A A A A A A A D Z g A A w A A A A B A A A A A j v G u / Q z b o b / X E J I v T b 0 w o A A A A A A S A A A C g A A A A E A A A A E a + 3 u K b B n D y n 6 x f 3 2 2 Z f s l Q A A A A P G r / 0 M v + O I 3 Z t m 0 m V l i 7 e + 4 W h 8 O / I y 1 l t P 8 1 Y 7 C y I f L D 7 j q U 8 J E f I e V 2 j N 8 H 9 g 6 + 2 B J c c d s a D / 1 h c N w Y T Q 3 B 2 W 3 4 Z t 1 Q 3 7 b g U x 6 d 7 E q h F B o U A A A A P Y r v M N z s G k R / w d P 1 1 J V d r J L o 0 y I = < / D a t a M a s h u p > 
</file>

<file path=customXml/itemProps1.xml><?xml version="1.0" encoding="utf-8"?>
<ds:datastoreItem xmlns:ds="http://schemas.openxmlformats.org/officeDocument/2006/customXml" ds:itemID="{61A7494D-A1C2-4B99-BC15-F4E896F82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Measurements</vt:lpstr>
      <vt:lpstr>High-temp. heat sources</vt:lpstr>
      <vt:lpstr>District heating areas</vt:lpstr>
      <vt:lpstr>Calculations</vt:lpstr>
    </vt:vector>
  </TitlesOfParts>
  <Company>Tallinn University of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Pieper</dc:creator>
  <cp:lastModifiedBy>Reviewer</cp:lastModifiedBy>
  <dcterms:created xsi:type="dcterms:W3CDTF">2021-02-08T19:04:29Z</dcterms:created>
  <dcterms:modified xsi:type="dcterms:W3CDTF">2021-03-01T09:06:11Z</dcterms:modified>
</cp:coreProperties>
</file>